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rch 2024\"/>
    </mc:Choice>
  </mc:AlternateContent>
  <xr:revisionPtr revIDLastSave="0" documentId="13_ncr:1_{713CE6D8-A88A-4E93-B58D-7078E19C0BF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5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4</t>
  </si>
  <si>
    <t>87310DO034_202403 Building Approvals, Australia, March 2024</t>
  </si>
  <si>
    <t>Building Approvals, Australia, March 2024</t>
  </si>
  <si>
    <t>Released at 11:30 am (Canberra time) Thu 9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B23" sqref="B23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21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889</v>
      </c>
      <c r="C8" s="16">
        <v>4372</v>
      </c>
      <c r="D8" s="16">
        <v>14304</v>
      </c>
      <c r="E8" s="16">
        <v>4047341.1</v>
      </c>
      <c r="F8" s="16">
        <v>1868960.3</v>
      </c>
      <c r="G8" s="16">
        <v>988767.1</v>
      </c>
      <c r="H8" s="16">
        <v>6905068.5</v>
      </c>
      <c r="I8" s="16">
        <v>3931044.8</v>
      </c>
      <c r="J8" s="16">
        <v>10836113.300000001</v>
      </c>
    </row>
    <row r="9" spans="1:256" x14ac:dyDescent="0.2">
      <c r="A9" s="9" t="s">
        <v>18</v>
      </c>
      <c r="B9" s="16">
        <v>2326</v>
      </c>
      <c r="C9" s="16">
        <v>1744</v>
      </c>
      <c r="D9" s="16">
        <v>4096</v>
      </c>
      <c r="E9" s="16">
        <v>1033468.8</v>
      </c>
      <c r="F9" s="16">
        <v>686061.6</v>
      </c>
      <c r="G9" s="16">
        <v>302410.2</v>
      </c>
      <c r="H9" s="16">
        <v>2021940.7</v>
      </c>
      <c r="I9" s="16">
        <v>1192941.1000000001</v>
      </c>
      <c r="J9" s="16">
        <v>3214881.8</v>
      </c>
    </row>
    <row r="10" spans="1:256" x14ac:dyDescent="0.2">
      <c r="A10" s="9" t="s">
        <v>19</v>
      </c>
      <c r="B10" s="16">
        <v>3177</v>
      </c>
      <c r="C10" s="16">
        <v>1090</v>
      </c>
      <c r="D10" s="16">
        <v>4270</v>
      </c>
      <c r="E10" s="16">
        <v>1383925.8</v>
      </c>
      <c r="F10" s="16">
        <v>475685.6</v>
      </c>
      <c r="G10" s="16">
        <v>336902.7</v>
      </c>
      <c r="H10" s="16">
        <v>2196514.1</v>
      </c>
      <c r="I10" s="16">
        <v>1335160.6000000001</v>
      </c>
      <c r="J10" s="16">
        <v>3531674.7</v>
      </c>
    </row>
    <row r="11" spans="1:256" x14ac:dyDescent="0.2">
      <c r="A11" s="9" t="s">
        <v>20</v>
      </c>
      <c r="B11" s="16">
        <v>1842</v>
      </c>
      <c r="C11" s="16">
        <v>1069</v>
      </c>
      <c r="D11" s="16">
        <v>2922</v>
      </c>
      <c r="E11" s="16">
        <v>756329.4</v>
      </c>
      <c r="F11" s="16">
        <v>542999.19999999995</v>
      </c>
      <c r="G11" s="16">
        <v>206251.8</v>
      </c>
      <c r="H11" s="16">
        <v>1505580.3</v>
      </c>
      <c r="I11" s="16">
        <v>579142.30000000005</v>
      </c>
      <c r="J11" s="16">
        <v>2084722.6</v>
      </c>
    </row>
    <row r="12" spans="1:256" x14ac:dyDescent="0.2">
      <c r="A12" s="9" t="s">
        <v>21</v>
      </c>
      <c r="B12" s="16">
        <v>883</v>
      </c>
      <c r="C12" s="16">
        <v>249</v>
      </c>
      <c r="D12" s="16">
        <v>1133</v>
      </c>
      <c r="E12" s="16">
        <v>286132.90000000002</v>
      </c>
      <c r="F12" s="16">
        <v>99270.9</v>
      </c>
      <c r="G12" s="16">
        <v>47762.2</v>
      </c>
      <c r="H12" s="16">
        <v>433166</v>
      </c>
      <c r="I12" s="16">
        <v>216811.1</v>
      </c>
      <c r="J12" s="16">
        <v>649977.1</v>
      </c>
    </row>
    <row r="13" spans="1:256" x14ac:dyDescent="0.2">
      <c r="A13" s="9" t="s">
        <v>22</v>
      </c>
      <c r="B13" s="16">
        <v>1200</v>
      </c>
      <c r="C13" s="16">
        <v>62</v>
      </c>
      <c r="D13" s="16">
        <v>1262</v>
      </c>
      <c r="E13" s="16">
        <v>422378</v>
      </c>
      <c r="F13" s="16">
        <v>24086.1</v>
      </c>
      <c r="G13" s="16">
        <v>61119.199999999997</v>
      </c>
      <c r="H13" s="16">
        <v>507583.4</v>
      </c>
      <c r="I13" s="16">
        <v>415716</v>
      </c>
      <c r="J13" s="16">
        <v>923299.4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33513.599999999999</v>
      </c>
      <c r="G16" s="16">
        <v>8302.4</v>
      </c>
      <c r="H16" s="16">
        <v>84631.8</v>
      </c>
      <c r="I16" s="16">
        <v>34697.199999999997</v>
      </c>
      <c r="J16" s="16">
        <v>119329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26</v>
      </c>
      <c r="C18" s="16">
        <v>7270</v>
      </c>
      <c r="D18" s="16">
        <v>18465</v>
      </c>
      <c r="E18" s="16">
        <v>4671459.7</v>
      </c>
      <c r="F18" s="16">
        <v>3453031.1</v>
      </c>
      <c r="G18" s="16">
        <v>1108525.2</v>
      </c>
      <c r="H18" s="16">
        <v>9233016</v>
      </c>
      <c r="I18" s="16">
        <v>5708473.9000000004</v>
      </c>
      <c r="J18" s="16">
        <v>14941489.9</v>
      </c>
    </row>
    <row r="19" spans="1:10" x14ac:dyDescent="0.2">
      <c r="A19" s="9" t="s">
        <v>18</v>
      </c>
      <c r="B19" s="16">
        <v>2721</v>
      </c>
      <c r="C19" s="16">
        <v>2940</v>
      </c>
      <c r="D19" s="16">
        <v>5710</v>
      </c>
      <c r="E19" s="16">
        <v>1228079.3999999999</v>
      </c>
      <c r="F19" s="16">
        <v>1106953.2</v>
      </c>
      <c r="G19" s="16">
        <v>372329.2</v>
      </c>
      <c r="H19" s="16">
        <v>2707361.8</v>
      </c>
      <c r="I19" s="16">
        <v>2064256.1</v>
      </c>
      <c r="J19" s="16">
        <v>4771617.9000000004</v>
      </c>
    </row>
    <row r="20" spans="1:10" x14ac:dyDescent="0.2">
      <c r="A20" s="9" t="s">
        <v>19</v>
      </c>
      <c r="B20" s="16">
        <v>3550</v>
      </c>
      <c r="C20" s="16">
        <v>2015</v>
      </c>
      <c r="D20" s="16">
        <v>5571</v>
      </c>
      <c r="E20" s="16">
        <v>1556139.7</v>
      </c>
      <c r="F20" s="16">
        <v>916544.6</v>
      </c>
      <c r="G20" s="16">
        <v>322239.90000000002</v>
      </c>
      <c r="H20" s="16">
        <v>2794924.2</v>
      </c>
      <c r="I20" s="16">
        <v>1616941.1</v>
      </c>
      <c r="J20" s="16">
        <v>4411865.3</v>
      </c>
    </row>
    <row r="21" spans="1:10" x14ac:dyDescent="0.2">
      <c r="A21" s="9" t="s">
        <v>20</v>
      </c>
      <c r="B21" s="16">
        <v>2088</v>
      </c>
      <c r="C21" s="16">
        <v>1599</v>
      </c>
      <c r="D21" s="16">
        <v>3691</v>
      </c>
      <c r="E21" s="16">
        <v>895881.8</v>
      </c>
      <c r="F21" s="16">
        <v>1123526.7</v>
      </c>
      <c r="G21" s="16">
        <v>249216.6</v>
      </c>
      <c r="H21" s="16">
        <v>2268625.1</v>
      </c>
      <c r="I21" s="16">
        <v>1045726.1</v>
      </c>
      <c r="J21" s="16">
        <v>3314351.2</v>
      </c>
    </row>
    <row r="22" spans="1:10" x14ac:dyDescent="0.2">
      <c r="A22" s="9" t="s">
        <v>21</v>
      </c>
      <c r="B22" s="16">
        <v>939</v>
      </c>
      <c r="C22" s="16">
        <v>309</v>
      </c>
      <c r="D22" s="16">
        <v>1252</v>
      </c>
      <c r="E22" s="16">
        <v>312533</v>
      </c>
      <c r="F22" s="16">
        <v>95815.7</v>
      </c>
      <c r="G22" s="16">
        <v>61306.6</v>
      </c>
      <c r="H22" s="16">
        <v>469655.3</v>
      </c>
      <c r="I22" s="16">
        <v>355578.7</v>
      </c>
      <c r="J22" s="16">
        <v>825234</v>
      </c>
    </row>
    <row r="23" spans="1:10" x14ac:dyDescent="0.2">
      <c r="A23" s="9" t="s">
        <v>22</v>
      </c>
      <c r="B23" s="16">
        <v>1319</v>
      </c>
      <c r="C23" s="16">
        <v>254</v>
      </c>
      <c r="D23" s="16">
        <v>1575</v>
      </c>
      <c r="E23" s="16">
        <v>489399.5</v>
      </c>
      <c r="F23" s="16">
        <v>146521.9</v>
      </c>
      <c r="G23" s="16">
        <v>63098.400000000001</v>
      </c>
      <c r="H23" s="16">
        <v>699019.8</v>
      </c>
      <c r="I23" s="16">
        <v>500910.5</v>
      </c>
      <c r="J23" s="16">
        <v>1199930.3</v>
      </c>
    </row>
    <row r="24" spans="1:10" x14ac:dyDescent="0.2">
      <c r="A24" s="9" t="s">
        <v>23</v>
      </c>
      <c r="B24" s="16">
        <v>262</v>
      </c>
      <c r="C24" s="16">
        <v>59</v>
      </c>
      <c r="D24" s="16">
        <v>324</v>
      </c>
      <c r="E24" s="16">
        <v>92829.3</v>
      </c>
      <c r="F24" s="16">
        <v>20722.3</v>
      </c>
      <c r="G24" s="16">
        <v>19518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6</v>
      </c>
      <c r="C25" s="16">
        <v>20</v>
      </c>
      <c r="D25" s="16">
        <v>77</v>
      </c>
      <c r="E25" s="16">
        <v>25706.6</v>
      </c>
      <c r="F25" s="16">
        <v>5723.7</v>
      </c>
      <c r="G25" s="16">
        <v>9622.5</v>
      </c>
      <c r="H25" s="16">
        <v>41052.800000000003</v>
      </c>
      <c r="I25" s="16">
        <v>43289.4</v>
      </c>
      <c r="J25" s="16">
        <v>84342.2</v>
      </c>
    </row>
    <row r="26" spans="1:10" x14ac:dyDescent="0.2">
      <c r="A26" s="9" t="s">
        <v>25</v>
      </c>
      <c r="B26" s="16">
        <v>191</v>
      </c>
      <c r="C26" s="16">
        <v>74</v>
      </c>
      <c r="D26" s="16">
        <v>265</v>
      </c>
      <c r="E26" s="16">
        <v>70890.399999999994</v>
      </c>
      <c r="F26" s="16">
        <v>37223</v>
      </c>
      <c r="G26" s="16">
        <v>11193.4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23</v>
      </c>
      <c r="C28" s="16">
        <v>7676</v>
      </c>
      <c r="D28" s="16">
        <v>17509</v>
      </c>
      <c r="E28" s="16">
        <v>4204509.8</v>
      </c>
      <c r="F28" s="16">
        <v>3289820.7</v>
      </c>
      <c r="G28" s="16">
        <v>1071850.8999999999</v>
      </c>
      <c r="H28" s="16">
        <v>8566181.4000000004</v>
      </c>
      <c r="I28" s="16">
        <v>5014321.5999999996</v>
      </c>
      <c r="J28" s="16">
        <v>13580503</v>
      </c>
    </row>
    <row r="29" spans="1:10" x14ac:dyDescent="0.2">
      <c r="A29" s="9" t="s">
        <v>18</v>
      </c>
      <c r="B29" s="16">
        <v>2300</v>
      </c>
      <c r="C29" s="16">
        <v>3666</v>
      </c>
      <c r="D29" s="16">
        <v>6053</v>
      </c>
      <c r="E29" s="16">
        <v>1075742.8999999999</v>
      </c>
      <c r="F29" s="16">
        <v>1442814.4</v>
      </c>
      <c r="G29" s="16">
        <v>347306.6</v>
      </c>
      <c r="H29" s="16">
        <v>2865863.9</v>
      </c>
      <c r="I29" s="16">
        <v>1096904.2</v>
      </c>
      <c r="J29" s="16">
        <v>3962768.1</v>
      </c>
    </row>
    <row r="30" spans="1:10" x14ac:dyDescent="0.2">
      <c r="A30" s="9" t="s">
        <v>19</v>
      </c>
      <c r="B30" s="16">
        <v>3109</v>
      </c>
      <c r="C30" s="16">
        <v>2250</v>
      </c>
      <c r="D30" s="16">
        <v>5365</v>
      </c>
      <c r="E30" s="16">
        <v>1378045.2</v>
      </c>
      <c r="F30" s="16">
        <v>1140106.5</v>
      </c>
      <c r="G30" s="16">
        <v>349119.8</v>
      </c>
      <c r="H30" s="16">
        <v>2867271.4</v>
      </c>
      <c r="I30" s="16">
        <v>1792032.9</v>
      </c>
      <c r="J30" s="16">
        <v>4659304.3</v>
      </c>
    </row>
    <row r="31" spans="1:10" x14ac:dyDescent="0.2">
      <c r="A31" s="9" t="s">
        <v>20</v>
      </c>
      <c r="B31" s="16">
        <v>2007</v>
      </c>
      <c r="C31" s="16">
        <v>1147</v>
      </c>
      <c r="D31" s="16">
        <v>3165</v>
      </c>
      <c r="E31" s="16">
        <v>884938.7</v>
      </c>
      <c r="F31" s="16">
        <v>508144.4</v>
      </c>
      <c r="G31" s="16">
        <v>235319.5</v>
      </c>
      <c r="H31" s="16">
        <v>1628402.6</v>
      </c>
      <c r="I31" s="16">
        <v>846269.2</v>
      </c>
      <c r="J31" s="16">
        <v>2474671.7000000002</v>
      </c>
    </row>
    <row r="32" spans="1:10" x14ac:dyDescent="0.2">
      <c r="A32" s="9" t="s">
        <v>21</v>
      </c>
      <c r="B32" s="16">
        <v>870</v>
      </c>
      <c r="C32" s="16">
        <v>93</v>
      </c>
      <c r="D32" s="16">
        <v>965</v>
      </c>
      <c r="E32" s="16">
        <v>301394.40000000002</v>
      </c>
      <c r="F32" s="16">
        <v>28381.5</v>
      </c>
      <c r="G32" s="16">
        <v>53854.3</v>
      </c>
      <c r="H32" s="16">
        <v>383630.1</v>
      </c>
      <c r="I32" s="16">
        <v>465826.2</v>
      </c>
      <c r="J32" s="16">
        <v>849456.4</v>
      </c>
    </row>
    <row r="33" spans="1:10" x14ac:dyDescent="0.2">
      <c r="A33" s="9" t="s">
        <v>22</v>
      </c>
      <c r="B33" s="16">
        <v>1075</v>
      </c>
      <c r="C33" s="16">
        <v>132</v>
      </c>
      <c r="D33" s="16">
        <v>1208</v>
      </c>
      <c r="E33" s="16">
        <v>418996.1</v>
      </c>
      <c r="F33" s="16">
        <v>45492.1</v>
      </c>
      <c r="G33" s="16">
        <v>56244.2</v>
      </c>
      <c r="H33" s="16">
        <v>520732.3</v>
      </c>
      <c r="I33" s="16">
        <v>516566.3</v>
      </c>
      <c r="J33" s="16">
        <v>10372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7692.2</v>
      </c>
      <c r="J34" s="16">
        <v>215334.39999999999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79</v>
      </c>
      <c r="C36" s="16">
        <v>380</v>
      </c>
      <c r="D36" s="16">
        <v>459</v>
      </c>
      <c r="E36" s="16">
        <v>33660.800000000003</v>
      </c>
      <c r="F36" s="16">
        <v>121901.1</v>
      </c>
      <c r="G36" s="16">
        <v>7342</v>
      </c>
      <c r="H36" s="16">
        <v>162904</v>
      </c>
      <c r="I36" s="16">
        <v>143760.1</v>
      </c>
      <c r="J36" s="16">
        <v>306664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479</v>
      </c>
      <c r="C38" s="16">
        <v>5671</v>
      </c>
      <c r="D38" s="16">
        <v>15346</v>
      </c>
      <c r="E38" s="16">
        <v>4129096.7</v>
      </c>
      <c r="F38" s="16">
        <v>2429865.6</v>
      </c>
      <c r="G38" s="16">
        <v>1084094.3</v>
      </c>
      <c r="H38" s="16">
        <v>7643056.5</v>
      </c>
      <c r="I38" s="16">
        <v>5309766.4000000004</v>
      </c>
      <c r="J38" s="16">
        <v>12952822.9</v>
      </c>
    </row>
    <row r="39" spans="1:10" x14ac:dyDescent="0.2">
      <c r="A39" s="9" t="s">
        <v>18</v>
      </c>
      <c r="B39" s="16">
        <v>2286</v>
      </c>
      <c r="C39" s="16">
        <v>1650</v>
      </c>
      <c r="D39" s="16">
        <v>4084</v>
      </c>
      <c r="E39" s="16">
        <v>1061013.8999999999</v>
      </c>
      <c r="F39" s="16">
        <v>647716.4</v>
      </c>
      <c r="G39" s="16">
        <v>360836.2</v>
      </c>
      <c r="H39" s="16">
        <v>2069566.5</v>
      </c>
      <c r="I39" s="16">
        <v>1411140</v>
      </c>
      <c r="J39" s="16">
        <v>3480706.6</v>
      </c>
    </row>
    <row r="40" spans="1:10" x14ac:dyDescent="0.2">
      <c r="A40" s="9" t="s">
        <v>19</v>
      </c>
      <c r="B40" s="16">
        <v>3224</v>
      </c>
      <c r="C40" s="16">
        <v>2506</v>
      </c>
      <c r="D40" s="16">
        <v>5742</v>
      </c>
      <c r="E40" s="16">
        <v>1438169.3</v>
      </c>
      <c r="F40" s="16">
        <v>1194447.8</v>
      </c>
      <c r="G40" s="16">
        <v>360084.6</v>
      </c>
      <c r="H40" s="16">
        <v>2992701.7</v>
      </c>
      <c r="I40" s="16">
        <v>1986048.2</v>
      </c>
      <c r="J40" s="16">
        <v>4978749.9000000004</v>
      </c>
    </row>
    <row r="41" spans="1:10" x14ac:dyDescent="0.2">
      <c r="A41" s="9" t="s">
        <v>20</v>
      </c>
      <c r="B41" s="16">
        <v>1822</v>
      </c>
      <c r="C41" s="16">
        <v>796</v>
      </c>
      <c r="D41" s="16">
        <v>2632</v>
      </c>
      <c r="E41" s="16">
        <v>803158.6</v>
      </c>
      <c r="F41" s="16">
        <v>352426.2</v>
      </c>
      <c r="G41" s="16">
        <v>217725.7</v>
      </c>
      <c r="H41" s="16">
        <v>1373310.5</v>
      </c>
      <c r="I41" s="16">
        <v>971635.1</v>
      </c>
      <c r="J41" s="16">
        <v>2344945.6</v>
      </c>
    </row>
    <row r="42" spans="1:10" x14ac:dyDescent="0.2">
      <c r="A42" s="9" t="s">
        <v>21</v>
      </c>
      <c r="B42" s="16">
        <v>806</v>
      </c>
      <c r="C42" s="16">
        <v>304</v>
      </c>
      <c r="D42" s="16">
        <v>1117</v>
      </c>
      <c r="E42" s="16">
        <v>285873.09999999998</v>
      </c>
      <c r="F42" s="16">
        <v>105277.4</v>
      </c>
      <c r="G42" s="16">
        <v>53414.2</v>
      </c>
      <c r="H42" s="16">
        <v>444564.7</v>
      </c>
      <c r="I42" s="16">
        <v>235005.1</v>
      </c>
      <c r="J42" s="16">
        <v>679569.8</v>
      </c>
    </row>
    <row r="43" spans="1:10" x14ac:dyDescent="0.2">
      <c r="A43" s="9" t="s">
        <v>22</v>
      </c>
      <c r="B43" s="16">
        <v>1016</v>
      </c>
      <c r="C43" s="16">
        <v>222</v>
      </c>
      <c r="D43" s="16">
        <v>1246</v>
      </c>
      <c r="E43" s="16">
        <v>406055</v>
      </c>
      <c r="F43" s="16">
        <v>72104</v>
      </c>
      <c r="G43" s="16">
        <v>57076.800000000003</v>
      </c>
      <c r="H43" s="16">
        <v>535235.9</v>
      </c>
      <c r="I43" s="16">
        <v>458215.3</v>
      </c>
      <c r="J43" s="16">
        <v>993451.2</v>
      </c>
    </row>
    <row r="44" spans="1:10" x14ac:dyDescent="0.2">
      <c r="A44" s="9" t="s">
        <v>23</v>
      </c>
      <c r="B44" s="16">
        <v>180</v>
      </c>
      <c r="C44" s="16">
        <v>2</v>
      </c>
      <c r="D44" s="16">
        <v>186</v>
      </c>
      <c r="E44" s="16">
        <v>77828.5</v>
      </c>
      <c r="F44" s="16">
        <v>80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55</v>
      </c>
      <c r="C48" s="16">
        <v>6078</v>
      </c>
      <c r="D48" s="16">
        <v>16389</v>
      </c>
      <c r="E48" s="16">
        <v>4466228.7</v>
      </c>
      <c r="F48" s="16">
        <v>2595539.6</v>
      </c>
      <c r="G48" s="16">
        <v>1006332.8</v>
      </c>
      <c r="H48" s="16">
        <v>8068101</v>
      </c>
      <c r="I48" s="16">
        <v>6076180.2000000002</v>
      </c>
      <c r="J48" s="16">
        <v>14144281.199999999</v>
      </c>
    </row>
    <row r="49" spans="1:10" x14ac:dyDescent="0.2">
      <c r="A49" s="9" t="s">
        <v>18</v>
      </c>
      <c r="B49" s="16">
        <v>2456</v>
      </c>
      <c r="C49" s="16">
        <v>1305</v>
      </c>
      <c r="D49" s="16">
        <v>3793</v>
      </c>
      <c r="E49" s="16">
        <v>1215087.8</v>
      </c>
      <c r="F49" s="16">
        <v>512656.9</v>
      </c>
      <c r="G49" s="16">
        <v>296989.40000000002</v>
      </c>
      <c r="H49" s="16">
        <v>2024734.2</v>
      </c>
      <c r="I49" s="16">
        <v>2229604.1</v>
      </c>
      <c r="J49" s="16">
        <v>4254338.3</v>
      </c>
    </row>
    <row r="50" spans="1:10" x14ac:dyDescent="0.2">
      <c r="A50" s="9" t="s">
        <v>19</v>
      </c>
      <c r="B50" s="16">
        <v>3221</v>
      </c>
      <c r="C50" s="16">
        <v>2090</v>
      </c>
      <c r="D50" s="16">
        <v>5316</v>
      </c>
      <c r="E50" s="16">
        <v>1470655.8</v>
      </c>
      <c r="F50" s="16">
        <v>865405.5</v>
      </c>
      <c r="G50" s="16">
        <v>338302.2</v>
      </c>
      <c r="H50" s="16">
        <v>2674363.4</v>
      </c>
      <c r="I50" s="16">
        <v>1952110.3</v>
      </c>
      <c r="J50" s="16">
        <v>4626473.7</v>
      </c>
    </row>
    <row r="51" spans="1:10" x14ac:dyDescent="0.2">
      <c r="A51" s="9" t="s">
        <v>20</v>
      </c>
      <c r="B51" s="16">
        <v>1936</v>
      </c>
      <c r="C51" s="16">
        <v>1638</v>
      </c>
      <c r="D51" s="16">
        <v>3584</v>
      </c>
      <c r="E51" s="16">
        <v>833018.3</v>
      </c>
      <c r="F51" s="16">
        <v>869341.9</v>
      </c>
      <c r="G51" s="16">
        <v>212925.6</v>
      </c>
      <c r="H51" s="16">
        <v>1915285.8</v>
      </c>
      <c r="I51" s="16">
        <v>699148</v>
      </c>
      <c r="J51" s="16">
        <v>2614433.7999999998</v>
      </c>
    </row>
    <row r="52" spans="1:10" x14ac:dyDescent="0.2">
      <c r="A52" s="9" t="s">
        <v>21</v>
      </c>
      <c r="B52" s="16">
        <v>952</v>
      </c>
      <c r="C52" s="16">
        <v>416</v>
      </c>
      <c r="D52" s="16">
        <v>1372</v>
      </c>
      <c r="E52" s="16">
        <v>316782.09999999998</v>
      </c>
      <c r="F52" s="16">
        <v>137640</v>
      </c>
      <c r="G52" s="16">
        <v>52109.8</v>
      </c>
      <c r="H52" s="16">
        <v>506531.9</v>
      </c>
      <c r="I52" s="16">
        <v>425414.3</v>
      </c>
      <c r="J52" s="16">
        <v>931946.2</v>
      </c>
    </row>
    <row r="53" spans="1:10" x14ac:dyDescent="0.2">
      <c r="A53" s="9" t="s">
        <v>22</v>
      </c>
      <c r="B53" s="16">
        <v>1166</v>
      </c>
      <c r="C53" s="16">
        <v>37</v>
      </c>
      <c r="D53" s="16">
        <v>1203</v>
      </c>
      <c r="E53" s="16">
        <v>450215.6</v>
      </c>
      <c r="F53" s="16">
        <v>21201.7</v>
      </c>
      <c r="G53" s="16">
        <v>75035.7</v>
      </c>
      <c r="H53" s="16">
        <v>546453.1</v>
      </c>
      <c r="I53" s="16">
        <v>534074.4</v>
      </c>
      <c r="J53" s="16">
        <v>108052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699.9</v>
      </c>
      <c r="H55" s="16">
        <v>26980.5</v>
      </c>
      <c r="I55" s="16">
        <v>20088.599999999999</v>
      </c>
      <c r="J55" s="16">
        <v>47069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04</v>
      </c>
      <c r="C58" s="16">
        <v>8061</v>
      </c>
      <c r="D58" s="16">
        <v>15918</v>
      </c>
      <c r="E58" s="16">
        <v>3479163.6</v>
      </c>
      <c r="F58" s="16">
        <v>3527812.6</v>
      </c>
      <c r="G58" s="16">
        <v>875042.9</v>
      </c>
      <c r="H58" s="16">
        <v>7882019.0999999996</v>
      </c>
      <c r="I58" s="16">
        <v>5301968.2</v>
      </c>
      <c r="J58" s="16">
        <v>13183987.300000001</v>
      </c>
    </row>
    <row r="59" spans="1:10" x14ac:dyDescent="0.2">
      <c r="A59" s="9" t="s">
        <v>18</v>
      </c>
      <c r="B59" s="16">
        <v>1813</v>
      </c>
      <c r="C59" s="16">
        <v>3533</v>
      </c>
      <c r="D59" s="16">
        <v>5383</v>
      </c>
      <c r="E59" s="16">
        <v>893459.4</v>
      </c>
      <c r="F59" s="16">
        <v>1567134.5</v>
      </c>
      <c r="G59" s="16">
        <v>295354.5</v>
      </c>
      <c r="H59" s="16">
        <v>2755948.4</v>
      </c>
      <c r="I59" s="16">
        <v>946599.8</v>
      </c>
      <c r="J59" s="16">
        <v>3702548.2</v>
      </c>
    </row>
    <row r="60" spans="1:10" x14ac:dyDescent="0.2">
      <c r="A60" s="9" t="s">
        <v>19</v>
      </c>
      <c r="B60" s="16">
        <v>2410</v>
      </c>
      <c r="C60" s="16">
        <v>2984</v>
      </c>
      <c r="D60" s="16">
        <v>5397</v>
      </c>
      <c r="E60" s="16">
        <v>1164879.3</v>
      </c>
      <c r="F60" s="16">
        <v>1331641.2</v>
      </c>
      <c r="G60" s="16">
        <v>276826.09999999998</v>
      </c>
      <c r="H60" s="16">
        <v>2773346.6</v>
      </c>
      <c r="I60" s="16">
        <v>2304747.1</v>
      </c>
      <c r="J60" s="16">
        <v>5078093.8</v>
      </c>
    </row>
    <row r="61" spans="1:10" x14ac:dyDescent="0.2">
      <c r="A61" s="9" t="s">
        <v>20</v>
      </c>
      <c r="B61" s="16">
        <v>1533</v>
      </c>
      <c r="C61" s="16">
        <v>807</v>
      </c>
      <c r="D61" s="16">
        <v>2420</v>
      </c>
      <c r="E61" s="16">
        <v>686147.8</v>
      </c>
      <c r="F61" s="16">
        <v>330950</v>
      </c>
      <c r="G61" s="16">
        <v>167729.9</v>
      </c>
      <c r="H61" s="16">
        <v>1184827.8</v>
      </c>
      <c r="I61" s="16">
        <v>1086691.3</v>
      </c>
      <c r="J61" s="16">
        <v>2271519</v>
      </c>
    </row>
    <row r="62" spans="1:10" x14ac:dyDescent="0.2">
      <c r="A62" s="9" t="s">
        <v>21</v>
      </c>
      <c r="B62" s="16">
        <v>682</v>
      </c>
      <c r="C62" s="16">
        <v>153</v>
      </c>
      <c r="D62" s="16">
        <v>839</v>
      </c>
      <c r="E62" s="16">
        <v>242256.8</v>
      </c>
      <c r="F62" s="16">
        <v>57951.5</v>
      </c>
      <c r="G62" s="16">
        <v>49742.5</v>
      </c>
      <c r="H62" s="16">
        <v>349950.8</v>
      </c>
      <c r="I62" s="16">
        <v>252117.7</v>
      </c>
      <c r="J62" s="16">
        <v>602068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65.9</v>
      </c>
      <c r="H63" s="16">
        <v>444398.3</v>
      </c>
      <c r="I63" s="16">
        <v>313570.7</v>
      </c>
      <c r="J63" s="16">
        <v>757969.1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38</v>
      </c>
      <c r="C65" s="16">
        <v>2</v>
      </c>
      <c r="D65" s="16">
        <v>40</v>
      </c>
      <c r="E65" s="16">
        <v>18626.599999999999</v>
      </c>
      <c r="F65" s="16">
        <v>1144</v>
      </c>
      <c r="G65" s="16">
        <v>7674.4</v>
      </c>
      <c r="H65" s="16">
        <v>27445.1</v>
      </c>
      <c r="I65" s="16">
        <v>128363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225151.2</v>
      </c>
      <c r="G66" s="16">
        <v>4703</v>
      </c>
      <c r="H66" s="16">
        <v>258111.5</v>
      </c>
      <c r="I66" s="16">
        <v>39362.400000000001</v>
      </c>
      <c r="J66" s="16">
        <v>297473.8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62</v>
      </c>
      <c r="C68" s="16">
        <v>3780</v>
      </c>
      <c r="D68" s="16">
        <v>9770</v>
      </c>
      <c r="E68" s="16">
        <v>2661886.2000000002</v>
      </c>
      <c r="F68" s="16">
        <v>1670655.6</v>
      </c>
      <c r="G68" s="16">
        <v>664976.5</v>
      </c>
      <c r="H68" s="16">
        <v>4997518.3</v>
      </c>
      <c r="I68" s="16">
        <v>3808810.6</v>
      </c>
      <c r="J68" s="16">
        <v>8806329</v>
      </c>
    </row>
    <row r="69" spans="1:10" x14ac:dyDescent="0.2">
      <c r="A69" s="9" t="s">
        <v>18</v>
      </c>
      <c r="B69" s="16">
        <v>1349</v>
      </c>
      <c r="C69" s="16">
        <v>615</v>
      </c>
      <c r="D69" s="16">
        <v>1970</v>
      </c>
      <c r="E69" s="16">
        <v>681539.8</v>
      </c>
      <c r="F69" s="16">
        <v>247224.1</v>
      </c>
      <c r="G69" s="16">
        <v>200668.7</v>
      </c>
      <c r="H69" s="16">
        <v>1129432.6000000001</v>
      </c>
      <c r="I69" s="16">
        <v>1471589.5</v>
      </c>
      <c r="J69" s="16">
        <v>2601022.1</v>
      </c>
    </row>
    <row r="70" spans="1:10" x14ac:dyDescent="0.2">
      <c r="A70" s="9" t="s">
        <v>19</v>
      </c>
      <c r="B70" s="16">
        <v>1871</v>
      </c>
      <c r="C70" s="16">
        <v>1020</v>
      </c>
      <c r="D70" s="16">
        <v>2895</v>
      </c>
      <c r="E70" s="16">
        <v>843852.3</v>
      </c>
      <c r="F70" s="16">
        <v>418874.9</v>
      </c>
      <c r="G70" s="16">
        <v>213856.9</v>
      </c>
      <c r="H70" s="16">
        <v>1476584.1</v>
      </c>
      <c r="I70" s="16">
        <v>1200264.8999999999</v>
      </c>
      <c r="J70" s="16">
        <v>2676849</v>
      </c>
    </row>
    <row r="71" spans="1:10" x14ac:dyDescent="0.2">
      <c r="A71" s="9" t="s">
        <v>20</v>
      </c>
      <c r="B71" s="16">
        <v>1240</v>
      </c>
      <c r="C71" s="16">
        <v>1725</v>
      </c>
      <c r="D71" s="16">
        <v>2974</v>
      </c>
      <c r="E71" s="16">
        <v>567201.1</v>
      </c>
      <c r="F71" s="16">
        <v>875155.1</v>
      </c>
      <c r="G71" s="16">
        <v>139145.60000000001</v>
      </c>
      <c r="H71" s="16">
        <v>1581501.8</v>
      </c>
      <c r="I71" s="16">
        <v>575924.69999999995</v>
      </c>
      <c r="J71" s="16">
        <v>2157426.5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5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9</v>
      </c>
      <c r="C73" s="16">
        <v>86</v>
      </c>
      <c r="D73" s="16">
        <v>856</v>
      </c>
      <c r="E73" s="16">
        <v>302546.2</v>
      </c>
      <c r="F73" s="16">
        <v>32035.1</v>
      </c>
      <c r="G73" s="16">
        <v>46582.400000000001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65112.2</v>
      </c>
      <c r="G76" s="16">
        <v>4948.3999999999996</v>
      </c>
      <c r="H76" s="16">
        <v>85854.6</v>
      </c>
      <c r="I76" s="16">
        <v>37585</v>
      </c>
      <c r="J76" s="16">
        <v>123439.6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99</v>
      </c>
      <c r="C78" s="16">
        <v>4341</v>
      </c>
      <c r="D78" s="16">
        <v>13150</v>
      </c>
      <c r="E78" s="16">
        <v>3917946</v>
      </c>
      <c r="F78" s="16">
        <v>2009597.8</v>
      </c>
      <c r="G78" s="16">
        <v>1031395.2</v>
      </c>
      <c r="H78" s="16">
        <v>6958939</v>
      </c>
      <c r="I78" s="16">
        <v>5990712.7000000002</v>
      </c>
      <c r="J78" s="16">
        <v>12949651.699999999</v>
      </c>
    </row>
    <row r="79" spans="1:10" x14ac:dyDescent="0.2">
      <c r="A79" s="9" t="s">
        <v>18</v>
      </c>
      <c r="B79" s="16">
        <v>1875</v>
      </c>
      <c r="C79" s="16">
        <v>1304</v>
      </c>
      <c r="D79" s="16">
        <v>3202</v>
      </c>
      <c r="E79" s="16">
        <v>933344.2</v>
      </c>
      <c r="F79" s="16">
        <v>534765.1</v>
      </c>
      <c r="G79" s="16">
        <v>328008.5</v>
      </c>
      <c r="H79" s="16">
        <v>1796117.7</v>
      </c>
      <c r="I79" s="16">
        <v>2291862.7999999998</v>
      </c>
      <c r="J79" s="16">
        <v>4087980.5</v>
      </c>
    </row>
    <row r="80" spans="1:10" x14ac:dyDescent="0.2">
      <c r="A80" s="9" t="s">
        <v>19</v>
      </c>
      <c r="B80" s="16">
        <v>2964</v>
      </c>
      <c r="C80" s="16">
        <v>1197</v>
      </c>
      <c r="D80" s="16">
        <v>4214</v>
      </c>
      <c r="E80" s="16">
        <v>1388497.9</v>
      </c>
      <c r="F80" s="16">
        <v>442153.4</v>
      </c>
      <c r="G80" s="16">
        <v>342619.6</v>
      </c>
      <c r="H80" s="16">
        <v>2173270.7999999998</v>
      </c>
      <c r="I80" s="16">
        <v>1797899</v>
      </c>
      <c r="J80" s="16">
        <v>3971169.9</v>
      </c>
    </row>
    <row r="81" spans="1:10" x14ac:dyDescent="0.2">
      <c r="A81" s="9" t="s">
        <v>20</v>
      </c>
      <c r="B81" s="16">
        <v>1872</v>
      </c>
      <c r="C81" s="16">
        <v>1209</v>
      </c>
      <c r="D81" s="16">
        <v>3097</v>
      </c>
      <c r="E81" s="16">
        <v>834157.9</v>
      </c>
      <c r="F81" s="16">
        <v>741114.1</v>
      </c>
      <c r="G81" s="16">
        <v>225415.4</v>
      </c>
      <c r="H81" s="16">
        <v>1800687.5</v>
      </c>
      <c r="I81" s="16">
        <v>804919.6</v>
      </c>
      <c r="J81" s="16">
        <v>2605607</v>
      </c>
    </row>
    <row r="82" spans="1:10" x14ac:dyDescent="0.2">
      <c r="A82" s="9" t="s">
        <v>21</v>
      </c>
      <c r="B82" s="16">
        <v>745</v>
      </c>
      <c r="C82" s="16">
        <v>292</v>
      </c>
      <c r="D82" s="16">
        <v>1045</v>
      </c>
      <c r="E82" s="16">
        <v>273655.2</v>
      </c>
      <c r="F82" s="16">
        <v>166879.9</v>
      </c>
      <c r="G82" s="16">
        <v>49668.9</v>
      </c>
      <c r="H82" s="16">
        <v>490204.1</v>
      </c>
      <c r="I82" s="16">
        <v>418463.7</v>
      </c>
      <c r="J82" s="16">
        <v>908667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29</v>
      </c>
      <c r="C88" s="16">
        <v>4742</v>
      </c>
      <c r="D88" s="16">
        <v>14473</v>
      </c>
      <c r="E88" s="16">
        <v>4288527.4000000004</v>
      </c>
      <c r="F88" s="16">
        <v>2182146.1</v>
      </c>
      <c r="G88" s="16">
        <v>1136540.8</v>
      </c>
      <c r="H88" s="16">
        <v>7607214.2999999998</v>
      </c>
      <c r="I88" s="16">
        <v>5767888.0999999996</v>
      </c>
      <c r="J88" s="16">
        <v>13375102.4</v>
      </c>
    </row>
    <row r="89" spans="1:10" x14ac:dyDescent="0.2">
      <c r="A89" s="9" t="s">
        <v>18</v>
      </c>
      <c r="B89" s="16">
        <v>2025</v>
      </c>
      <c r="C89" s="16">
        <v>1674</v>
      </c>
      <c r="D89" s="16">
        <v>3715</v>
      </c>
      <c r="E89" s="16">
        <v>1026919</v>
      </c>
      <c r="F89" s="16">
        <v>809201.5</v>
      </c>
      <c r="G89" s="16">
        <v>356398.8</v>
      </c>
      <c r="H89" s="16">
        <v>2192519.2999999998</v>
      </c>
      <c r="I89" s="16">
        <v>1976829.9</v>
      </c>
      <c r="J89" s="16">
        <v>4169349.2</v>
      </c>
    </row>
    <row r="90" spans="1:10" x14ac:dyDescent="0.2">
      <c r="A90" s="9" t="s">
        <v>19</v>
      </c>
      <c r="B90" s="16">
        <v>3177</v>
      </c>
      <c r="C90" s="16">
        <v>1303</v>
      </c>
      <c r="D90" s="16">
        <v>4485</v>
      </c>
      <c r="E90" s="16">
        <v>1470141.5</v>
      </c>
      <c r="F90" s="16">
        <v>625910.80000000005</v>
      </c>
      <c r="G90" s="16">
        <v>338617</v>
      </c>
      <c r="H90" s="16">
        <v>2434669.2999999998</v>
      </c>
      <c r="I90" s="16">
        <v>1356713.6</v>
      </c>
      <c r="J90" s="16">
        <v>3791383</v>
      </c>
    </row>
    <row r="91" spans="1:10" x14ac:dyDescent="0.2">
      <c r="A91" s="9" t="s">
        <v>20</v>
      </c>
      <c r="B91" s="16">
        <v>2084</v>
      </c>
      <c r="C91" s="16">
        <v>1321</v>
      </c>
      <c r="D91" s="16">
        <v>3414</v>
      </c>
      <c r="E91" s="16">
        <v>918631.8</v>
      </c>
      <c r="F91" s="16">
        <v>584834</v>
      </c>
      <c r="G91" s="16">
        <v>258855.6</v>
      </c>
      <c r="H91" s="16">
        <v>1762321.4</v>
      </c>
      <c r="I91" s="16">
        <v>947693.7</v>
      </c>
      <c r="J91" s="16">
        <v>2710015.2</v>
      </c>
    </row>
    <row r="92" spans="1:10" x14ac:dyDescent="0.2">
      <c r="A92" s="9" t="s">
        <v>21</v>
      </c>
      <c r="B92" s="16">
        <v>781</v>
      </c>
      <c r="C92" s="16">
        <v>122</v>
      </c>
      <c r="D92" s="16">
        <v>912</v>
      </c>
      <c r="E92" s="16">
        <v>291660</v>
      </c>
      <c r="F92" s="16">
        <v>43086.6</v>
      </c>
      <c r="G92" s="16">
        <v>56871.9</v>
      </c>
      <c r="H92" s="16">
        <v>391618.4</v>
      </c>
      <c r="I92" s="16">
        <v>646729.80000000005</v>
      </c>
      <c r="J92" s="16">
        <v>1038348.2</v>
      </c>
    </row>
    <row r="93" spans="1:10" x14ac:dyDescent="0.2">
      <c r="A93" s="9" t="s">
        <v>22</v>
      </c>
      <c r="B93" s="16">
        <v>1083</v>
      </c>
      <c r="C93" s="16">
        <v>214</v>
      </c>
      <c r="D93" s="16">
        <v>1300</v>
      </c>
      <c r="E93" s="16">
        <v>429102.7</v>
      </c>
      <c r="F93" s="16">
        <v>89646.399999999994</v>
      </c>
      <c r="G93" s="16">
        <v>61189.4</v>
      </c>
      <c r="H93" s="16">
        <v>579938.6</v>
      </c>
      <c r="I93" s="16">
        <v>606479.69999999995</v>
      </c>
      <c r="J93" s="16">
        <v>1186418.3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5</v>
      </c>
      <c r="C96" s="16">
        <v>102</v>
      </c>
      <c r="D96" s="16">
        <v>361</v>
      </c>
      <c r="E96" s="16">
        <v>41493</v>
      </c>
      <c r="F96" s="16">
        <v>25579.1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915</v>
      </c>
      <c r="C98" s="16">
        <v>4592</v>
      </c>
      <c r="D98" s="16">
        <v>11544</v>
      </c>
      <c r="E98" s="16">
        <v>3187867.5</v>
      </c>
      <c r="F98" s="16">
        <v>1999252.6</v>
      </c>
      <c r="G98" s="16">
        <v>887404.4</v>
      </c>
      <c r="H98" s="16">
        <v>6074524.4000000004</v>
      </c>
      <c r="I98" s="16">
        <v>5487935.7000000002</v>
      </c>
      <c r="J98" s="16">
        <v>11562460.1</v>
      </c>
    </row>
    <row r="99" spans="1:10" x14ac:dyDescent="0.2">
      <c r="A99" s="9" t="s">
        <v>18</v>
      </c>
      <c r="B99" s="16">
        <v>1506</v>
      </c>
      <c r="C99" s="16">
        <v>2302</v>
      </c>
      <c r="D99" s="16">
        <v>3832</v>
      </c>
      <c r="E99" s="16">
        <v>762793.4</v>
      </c>
      <c r="F99" s="16">
        <v>975699.4</v>
      </c>
      <c r="G99" s="16">
        <v>274753.40000000002</v>
      </c>
      <c r="H99" s="16">
        <v>2013246.2</v>
      </c>
      <c r="I99" s="16">
        <v>1906127.8</v>
      </c>
      <c r="J99" s="16">
        <v>3919374</v>
      </c>
    </row>
    <row r="100" spans="1:10" x14ac:dyDescent="0.2">
      <c r="A100" s="9" t="s">
        <v>19</v>
      </c>
      <c r="B100" s="16">
        <v>2123</v>
      </c>
      <c r="C100" s="16">
        <v>947</v>
      </c>
      <c r="D100" s="16">
        <v>3072</v>
      </c>
      <c r="E100" s="16">
        <v>1008302</v>
      </c>
      <c r="F100" s="16">
        <v>382944.7</v>
      </c>
      <c r="G100" s="16">
        <v>297021.3</v>
      </c>
      <c r="H100" s="16">
        <v>1688268</v>
      </c>
      <c r="I100" s="16">
        <v>1386185.9</v>
      </c>
      <c r="J100" s="16">
        <v>3074453.9</v>
      </c>
    </row>
    <row r="101" spans="1:10" x14ac:dyDescent="0.2">
      <c r="A101" s="9" t="s">
        <v>20</v>
      </c>
      <c r="B101" s="16">
        <v>1378</v>
      </c>
      <c r="C101" s="16">
        <v>717</v>
      </c>
      <c r="D101" s="16">
        <v>2100</v>
      </c>
      <c r="E101" s="16">
        <v>658162.6</v>
      </c>
      <c r="F101" s="16">
        <v>342036.6</v>
      </c>
      <c r="G101" s="16">
        <v>182500.7</v>
      </c>
      <c r="H101" s="16">
        <v>1182700</v>
      </c>
      <c r="I101" s="16">
        <v>1249639.7</v>
      </c>
      <c r="J101" s="16">
        <v>2432339.6</v>
      </c>
    </row>
    <row r="102" spans="1:10" x14ac:dyDescent="0.2">
      <c r="A102" s="9" t="s">
        <v>21</v>
      </c>
      <c r="B102" s="16">
        <v>739</v>
      </c>
      <c r="C102" s="16">
        <v>301</v>
      </c>
      <c r="D102" s="16">
        <v>1041</v>
      </c>
      <c r="E102" s="16">
        <v>272660.09999999998</v>
      </c>
      <c r="F102" s="16">
        <v>130240.9</v>
      </c>
      <c r="G102" s="16">
        <v>45062</v>
      </c>
      <c r="H102" s="16">
        <v>447963.1</v>
      </c>
      <c r="I102" s="16">
        <v>385235.3</v>
      </c>
      <c r="J102" s="16">
        <v>833198.4</v>
      </c>
    </row>
    <row r="103" spans="1:10" x14ac:dyDescent="0.2">
      <c r="A103" s="9" t="s">
        <v>22</v>
      </c>
      <c r="B103" s="16">
        <v>904</v>
      </c>
      <c r="C103" s="16">
        <v>176</v>
      </c>
      <c r="D103" s="16">
        <v>1084</v>
      </c>
      <c r="E103" s="16">
        <v>362590.6</v>
      </c>
      <c r="F103" s="16">
        <v>111930.2</v>
      </c>
      <c r="G103" s="16">
        <v>49843.9</v>
      </c>
      <c r="H103" s="16">
        <v>524364.6</v>
      </c>
      <c r="I103" s="16">
        <v>351391.6</v>
      </c>
      <c r="J103" s="16">
        <v>875756.2</v>
      </c>
    </row>
    <row r="104" spans="1:10" x14ac:dyDescent="0.2">
      <c r="A104" s="9" t="s">
        <v>23</v>
      </c>
      <c r="B104" s="16">
        <v>171</v>
      </c>
      <c r="C104" s="16">
        <v>12</v>
      </c>
      <c r="D104" s="16">
        <v>184</v>
      </c>
      <c r="E104" s="16">
        <v>73413.2</v>
      </c>
      <c r="F104" s="16">
        <v>6264</v>
      </c>
      <c r="G104" s="16">
        <v>172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77311.3</v>
      </c>
      <c r="J105" s="16">
        <v>107318.3</v>
      </c>
    </row>
    <row r="106" spans="1:10" x14ac:dyDescent="0.2">
      <c r="A106" s="9" t="s">
        <v>25</v>
      </c>
      <c r="B106" s="16">
        <v>60</v>
      </c>
      <c r="C106" s="16">
        <v>137</v>
      </c>
      <c r="D106" s="16">
        <v>197</v>
      </c>
      <c r="E106" s="16">
        <v>30451</v>
      </c>
      <c r="F106" s="16">
        <v>50136.7</v>
      </c>
      <c r="G106" s="16">
        <v>10461.299999999999</v>
      </c>
      <c r="H106" s="16">
        <v>91049</v>
      </c>
      <c r="I106" s="16">
        <v>101110</v>
      </c>
      <c r="J106" s="16">
        <v>192159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65</v>
      </c>
      <c r="C108" s="16">
        <v>7747</v>
      </c>
      <c r="D108" s="16">
        <v>16768</v>
      </c>
      <c r="E108" s="16">
        <v>4109392.7</v>
      </c>
      <c r="F108" s="16">
        <v>3579593</v>
      </c>
      <c r="G108" s="16">
        <v>1196912.6000000001</v>
      </c>
      <c r="H108" s="16">
        <v>8885898.3000000007</v>
      </c>
      <c r="I108" s="16">
        <v>8422673.0999999996</v>
      </c>
      <c r="J108" s="16">
        <v>17308571.399999999</v>
      </c>
    </row>
    <row r="109" spans="1:10" x14ac:dyDescent="0.2">
      <c r="A109" s="9" t="s">
        <v>18</v>
      </c>
      <c r="B109" s="16">
        <v>2075</v>
      </c>
      <c r="C109" s="16">
        <v>4941</v>
      </c>
      <c r="D109" s="16">
        <v>7043</v>
      </c>
      <c r="E109" s="16">
        <v>1026912.4</v>
      </c>
      <c r="F109" s="16">
        <v>2334475.7000000002</v>
      </c>
      <c r="G109" s="16">
        <v>409203.5</v>
      </c>
      <c r="H109" s="16">
        <v>3770591.6</v>
      </c>
      <c r="I109" s="16">
        <v>2381436.2999999998</v>
      </c>
      <c r="J109" s="16">
        <v>6152027.9000000004</v>
      </c>
    </row>
    <row r="110" spans="1:10" x14ac:dyDescent="0.2">
      <c r="A110" s="9" t="s">
        <v>19</v>
      </c>
      <c r="B110" s="16">
        <v>2891</v>
      </c>
      <c r="C110" s="16">
        <v>1524</v>
      </c>
      <c r="D110" s="16">
        <v>4424</v>
      </c>
      <c r="E110" s="16">
        <v>1389186.5</v>
      </c>
      <c r="F110" s="16">
        <v>686617.5</v>
      </c>
      <c r="G110" s="16">
        <v>363014.9</v>
      </c>
      <c r="H110" s="16">
        <v>2438818.9</v>
      </c>
      <c r="I110" s="16">
        <v>2157286.2000000002</v>
      </c>
      <c r="J110" s="16">
        <v>4596105.0999999996</v>
      </c>
    </row>
    <row r="111" spans="1:10" x14ac:dyDescent="0.2">
      <c r="A111" s="9" t="s">
        <v>20</v>
      </c>
      <c r="B111" s="16">
        <v>1673</v>
      </c>
      <c r="C111" s="16">
        <v>909</v>
      </c>
      <c r="D111" s="16">
        <v>2593</v>
      </c>
      <c r="E111" s="16">
        <v>793612.9</v>
      </c>
      <c r="F111" s="16">
        <v>411454.8</v>
      </c>
      <c r="G111" s="16">
        <v>254165.1</v>
      </c>
      <c r="H111" s="16">
        <v>1459232.7</v>
      </c>
      <c r="I111" s="16">
        <v>2633879.1</v>
      </c>
      <c r="J111" s="16">
        <v>4093111.8</v>
      </c>
    </row>
    <row r="112" spans="1:10" x14ac:dyDescent="0.2">
      <c r="A112" s="9" t="s">
        <v>21</v>
      </c>
      <c r="B112" s="16">
        <v>850</v>
      </c>
      <c r="C112" s="16">
        <v>251</v>
      </c>
      <c r="D112" s="16">
        <v>1105</v>
      </c>
      <c r="E112" s="16">
        <v>314064.59999999998</v>
      </c>
      <c r="F112" s="16">
        <v>96602.1</v>
      </c>
      <c r="G112" s="16">
        <v>54902.8</v>
      </c>
      <c r="H112" s="16">
        <v>465569.5</v>
      </c>
      <c r="I112" s="16">
        <v>232784.8</v>
      </c>
      <c r="J112" s="16">
        <v>698354.3</v>
      </c>
    </row>
    <row r="113" spans="1:10" x14ac:dyDescent="0.2">
      <c r="A113" s="9" t="s">
        <v>22</v>
      </c>
      <c r="B113" s="16">
        <v>1047</v>
      </c>
      <c r="C113" s="16">
        <v>85</v>
      </c>
      <c r="D113" s="16">
        <v>1135</v>
      </c>
      <c r="E113" s="16">
        <v>426493.6</v>
      </c>
      <c r="F113" s="16">
        <v>37458.300000000003</v>
      </c>
      <c r="G113" s="16">
        <v>77001.2</v>
      </c>
      <c r="H113" s="16">
        <v>540953.1</v>
      </c>
      <c r="I113" s="16">
        <v>301952.7</v>
      </c>
      <c r="J113" s="16">
        <v>842905.9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37</v>
      </c>
      <c r="C115" s="16">
        <v>7</v>
      </c>
      <c r="D115" s="16">
        <v>45</v>
      </c>
      <c r="E115" s="16">
        <v>15611.3</v>
      </c>
      <c r="F115" s="16">
        <v>5096.2</v>
      </c>
      <c r="G115" s="16">
        <v>9836.5</v>
      </c>
      <c r="H115" s="16">
        <v>30544</v>
      </c>
      <c r="I115" s="16">
        <v>309329.59999999998</v>
      </c>
      <c r="J115" s="16">
        <v>339873.6</v>
      </c>
    </row>
    <row r="116" spans="1:10" x14ac:dyDescent="0.2">
      <c r="A116" s="9" t="s">
        <v>25</v>
      </c>
      <c r="B116" s="16">
        <v>78</v>
      </c>
      <c r="C116" s="16">
        <v>16</v>
      </c>
      <c r="D116" s="16">
        <v>94</v>
      </c>
      <c r="E116" s="16">
        <v>36538.199999999997</v>
      </c>
      <c r="F116" s="16">
        <v>5281.8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82</v>
      </c>
      <c r="C118" s="16">
        <v>5469</v>
      </c>
      <c r="D118" s="16">
        <v>13914</v>
      </c>
      <c r="E118" s="16">
        <v>3856768</v>
      </c>
      <c r="F118" s="16">
        <v>2562008.1</v>
      </c>
      <c r="G118" s="16">
        <v>1049482.7</v>
      </c>
      <c r="H118" s="16">
        <v>7468258.7999999998</v>
      </c>
      <c r="I118" s="16">
        <v>8424133.3000000007</v>
      </c>
      <c r="J118" s="16">
        <v>15892392.199999999</v>
      </c>
    </row>
    <row r="119" spans="1:10" x14ac:dyDescent="0.2">
      <c r="A119" s="9" t="s">
        <v>18</v>
      </c>
      <c r="B119" s="16">
        <v>1867</v>
      </c>
      <c r="C119" s="16">
        <v>1539</v>
      </c>
      <c r="D119" s="16">
        <v>3435</v>
      </c>
      <c r="E119" s="16">
        <v>966289.4</v>
      </c>
      <c r="F119" s="16">
        <v>710113.9</v>
      </c>
      <c r="G119" s="16">
        <v>304147.59999999998</v>
      </c>
      <c r="H119" s="16">
        <v>1980550.9</v>
      </c>
      <c r="I119" s="16">
        <v>1564762.6</v>
      </c>
      <c r="J119" s="16">
        <v>3545313.5</v>
      </c>
    </row>
    <row r="120" spans="1:10" x14ac:dyDescent="0.2">
      <c r="A120" s="9" t="s">
        <v>19</v>
      </c>
      <c r="B120" s="16">
        <v>2608</v>
      </c>
      <c r="C120" s="16">
        <v>2176</v>
      </c>
      <c r="D120" s="16">
        <v>4786</v>
      </c>
      <c r="E120" s="16">
        <v>1248604.6000000001</v>
      </c>
      <c r="F120" s="16">
        <v>1039479.6</v>
      </c>
      <c r="G120" s="16">
        <v>328533.40000000002</v>
      </c>
      <c r="H120" s="16">
        <v>2616617.6</v>
      </c>
      <c r="I120" s="16">
        <v>1152922.3</v>
      </c>
      <c r="J120" s="16">
        <v>3769539.9</v>
      </c>
    </row>
    <row r="121" spans="1:10" x14ac:dyDescent="0.2">
      <c r="A121" s="9" t="s">
        <v>20</v>
      </c>
      <c r="B121" s="16">
        <v>1806</v>
      </c>
      <c r="C121" s="16">
        <v>1288</v>
      </c>
      <c r="D121" s="16">
        <v>3113</v>
      </c>
      <c r="E121" s="16">
        <v>817041.6</v>
      </c>
      <c r="F121" s="16">
        <v>583171.69999999995</v>
      </c>
      <c r="G121" s="16">
        <v>257341.9</v>
      </c>
      <c r="H121" s="16">
        <v>1657555.2</v>
      </c>
      <c r="I121" s="16">
        <v>4736493.3</v>
      </c>
      <c r="J121" s="16">
        <v>6394048.4000000004</v>
      </c>
    </row>
    <row r="122" spans="1:10" x14ac:dyDescent="0.2">
      <c r="A122" s="9" t="s">
        <v>21</v>
      </c>
      <c r="B122" s="16">
        <v>873</v>
      </c>
      <c r="C122" s="16">
        <v>165</v>
      </c>
      <c r="D122" s="16">
        <v>1045</v>
      </c>
      <c r="E122" s="16">
        <v>313823.7</v>
      </c>
      <c r="F122" s="16">
        <v>66523.199999999997</v>
      </c>
      <c r="G122" s="16">
        <v>53024.1</v>
      </c>
      <c r="H122" s="16">
        <v>433370.9</v>
      </c>
      <c r="I122" s="16">
        <v>171746.1</v>
      </c>
      <c r="J122" s="16">
        <v>605117</v>
      </c>
    </row>
    <row r="123" spans="1:10" x14ac:dyDescent="0.2">
      <c r="A123" s="9" t="s">
        <v>22</v>
      </c>
      <c r="B123" s="16">
        <v>966</v>
      </c>
      <c r="C123" s="16">
        <v>145</v>
      </c>
      <c r="D123" s="16">
        <v>1116</v>
      </c>
      <c r="E123" s="16">
        <v>398567.9</v>
      </c>
      <c r="F123" s="16">
        <v>92921.2</v>
      </c>
      <c r="G123" s="16">
        <v>68928.399999999994</v>
      </c>
      <c r="H123" s="16">
        <v>560417.6</v>
      </c>
      <c r="I123" s="16">
        <v>627406.5</v>
      </c>
      <c r="J123" s="16">
        <v>1187824.1000000001</v>
      </c>
    </row>
    <row r="124" spans="1:10" x14ac:dyDescent="0.2">
      <c r="A124" s="9" t="s">
        <v>23</v>
      </c>
      <c r="B124" s="16">
        <v>179</v>
      </c>
      <c r="C124" s="16">
        <v>8</v>
      </c>
      <c r="D124" s="16">
        <v>188</v>
      </c>
      <c r="E124" s="16">
        <v>75702.3</v>
      </c>
      <c r="F124" s="16">
        <v>1876.9</v>
      </c>
      <c r="G124" s="16">
        <v>21032.5</v>
      </c>
      <c r="H124" s="16">
        <v>98611.7</v>
      </c>
      <c r="I124" s="16">
        <v>108099.5</v>
      </c>
      <c r="J124" s="16">
        <v>206711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20.9</v>
      </c>
      <c r="H125" s="16">
        <v>26677.1</v>
      </c>
      <c r="I125" s="16">
        <v>19980.099999999999</v>
      </c>
      <c r="J125" s="16">
        <v>46657.2</v>
      </c>
    </row>
    <row r="126" spans="1:10" x14ac:dyDescent="0.2">
      <c r="A126" s="9" t="s">
        <v>25</v>
      </c>
      <c r="B126" s="16">
        <v>49</v>
      </c>
      <c r="C126" s="16">
        <v>144</v>
      </c>
      <c r="D126" s="16">
        <v>193</v>
      </c>
      <c r="E126" s="16">
        <v>19562.5</v>
      </c>
      <c r="F126" s="16">
        <v>66441.600000000006</v>
      </c>
      <c r="G126" s="16">
        <v>8453.7999999999993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67</v>
      </c>
      <c r="C128" s="16">
        <v>4566</v>
      </c>
      <c r="D128" s="16">
        <v>12772</v>
      </c>
      <c r="E128" s="16">
        <v>3774383.8</v>
      </c>
      <c r="F128" s="16">
        <v>2004446.8</v>
      </c>
      <c r="G128" s="16">
        <v>1099594.2</v>
      </c>
      <c r="H128" s="16">
        <v>6878424.7999999998</v>
      </c>
      <c r="I128" s="16">
        <v>6439862.2999999998</v>
      </c>
      <c r="J128" s="16">
        <v>13318287.199999999</v>
      </c>
    </row>
    <row r="129" spans="1:10" x14ac:dyDescent="0.2">
      <c r="A129" s="9" t="s">
        <v>18</v>
      </c>
      <c r="B129" s="16">
        <v>1876</v>
      </c>
      <c r="C129" s="16">
        <v>1472</v>
      </c>
      <c r="D129" s="16">
        <v>3368</v>
      </c>
      <c r="E129" s="16">
        <v>927724</v>
      </c>
      <c r="F129" s="16">
        <v>640755.4</v>
      </c>
      <c r="G129" s="16">
        <v>342933.1</v>
      </c>
      <c r="H129" s="16">
        <v>1911412.5</v>
      </c>
      <c r="I129" s="16">
        <v>1727749.5</v>
      </c>
      <c r="J129" s="16">
        <v>3639162</v>
      </c>
    </row>
    <row r="130" spans="1:10" x14ac:dyDescent="0.2">
      <c r="A130" s="9" t="s">
        <v>19</v>
      </c>
      <c r="B130" s="16">
        <v>2505</v>
      </c>
      <c r="C130" s="16">
        <v>1391</v>
      </c>
      <c r="D130" s="16">
        <v>3897</v>
      </c>
      <c r="E130" s="16">
        <v>1225513.1000000001</v>
      </c>
      <c r="F130" s="16">
        <v>681203.7</v>
      </c>
      <c r="G130" s="16">
        <v>355519.6</v>
      </c>
      <c r="H130" s="16">
        <v>2262236.4</v>
      </c>
      <c r="I130" s="16">
        <v>1742959.4</v>
      </c>
      <c r="J130" s="16">
        <v>4005195.8</v>
      </c>
    </row>
    <row r="131" spans="1:10" x14ac:dyDescent="0.2">
      <c r="A131" s="9" t="s">
        <v>20</v>
      </c>
      <c r="B131" s="16">
        <v>1711</v>
      </c>
      <c r="C131" s="16">
        <v>1144</v>
      </c>
      <c r="D131" s="16">
        <v>2870</v>
      </c>
      <c r="E131" s="16">
        <v>805543.8</v>
      </c>
      <c r="F131" s="16">
        <v>479833.4</v>
      </c>
      <c r="G131" s="16">
        <v>241063.1</v>
      </c>
      <c r="H131" s="16">
        <v>1526440.3</v>
      </c>
      <c r="I131" s="16">
        <v>1982930.3</v>
      </c>
      <c r="J131" s="16">
        <v>3509370.6</v>
      </c>
    </row>
    <row r="132" spans="1:10" x14ac:dyDescent="0.2">
      <c r="A132" s="9" t="s">
        <v>21</v>
      </c>
      <c r="B132" s="16">
        <v>711</v>
      </c>
      <c r="C132" s="16">
        <v>290</v>
      </c>
      <c r="D132" s="16">
        <v>1003</v>
      </c>
      <c r="E132" s="16">
        <v>270403.8</v>
      </c>
      <c r="F132" s="16">
        <v>112339.3</v>
      </c>
      <c r="G132" s="16">
        <v>54370</v>
      </c>
      <c r="H132" s="16">
        <v>437113.1</v>
      </c>
      <c r="I132" s="16">
        <v>231354.2</v>
      </c>
      <c r="J132" s="16">
        <v>668467.30000000005</v>
      </c>
    </row>
    <row r="133" spans="1:10" x14ac:dyDescent="0.2">
      <c r="A133" s="9" t="s">
        <v>22</v>
      </c>
      <c r="B133" s="16">
        <v>985</v>
      </c>
      <c r="C133" s="16">
        <v>50</v>
      </c>
      <c r="D133" s="16">
        <v>1036</v>
      </c>
      <c r="E133" s="16">
        <v>400885.2</v>
      </c>
      <c r="F133" s="16">
        <v>22836.6</v>
      </c>
      <c r="G133" s="16">
        <v>70970.2</v>
      </c>
      <c r="H133" s="16">
        <v>494692</v>
      </c>
      <c r="I133" s="16">
        <v>612085.6</v>
      </c>
      <c r="J133" s="16">
        <v>1106777.6000000001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40932.1</v>
      </c>
      <c r="J134" s="16">
        <v>16200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75</v>
      </c>
      <c r="C136" s="16">
        <v>219</v>
      </c>
      <c r="D136" s="16">
        <v>294</v>
      </c>
      <c r="E136" s="16">
        <v>28067.5</v>
      </c>
      <c r="F136" s="16">
        <v>67478.5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34</v>
      </c>
      <c r="C138" s="16">
        <v>4723</v>
      </c>
      <c r="D138" s="16">
        <v>14314</v>
      </c>
      <c r="E138" s="16">
        <v>4414805.5999999996</v>
      </c>
      <c r="F138" s="16">
        <v>2114577.5</v>
      </c>
      <c r="G138" s="16">
        <v>1116167.5</v>
      </c>
      <c r="H138" s="16">
        <v>7645550.5999999996</v>
      </c>
      <c r="I138" s="16">
        <v>7114510</v>
      </c>
      <c r="J138" s="16">
        <v>14760060.6</v>
      </c>
    </row>
    <row r="139" spans="1:10" x14ac:dyDescent="0.2">
      <c r="A139" s="9" t="s">
        <v>18</v>
      </c>
      <c r="B139" s="16">
        <v>2056</v>
      </c>
      <c r="C139" s="16">
        <v>1567</v>
      </c>
      <c r="D139" s="16">
        <v>3649</v>
      </c>
      <c r="E139" s="16">
        <v>1046472.8</v>
      </c>
      <c r="F139" s="16">
        <v>745711.7</v>
      </c>
      <c r="G139" s="16">
        <v>352636.8</v>
      </c>
      <c r="H139" s="16">
        <v>2144821.2999999998</v>
      </c>
      <c r="I139" s="16">
        <v>2229201.2999999998</v>
      </c>
      <c r="J139" s="16">
        <v>4374022.5999999996</v>
      </c>
    </row>
    <row r="140" spans="1:10" x14ac:dyDescent="0.2">
      <c r="A140" s="9" t="s">
        <v>19</v>
      </c>
      <c r="B140" s="16">
        <v>3140</v>
      </c>
      <c r="C140" s="16">
        <v>2121</v>
      </c>
      <c r="D140" s="16">
        <v>5270</v>
      </c>
      <c r="E140" s="16">
        <v>1446196.6</v>
      </c>
      <c r="F140" s="16">
        <v>946086</v>
      </c>
      <c r="G140" s="16">
        <v>329700.40000000002</v>
      </c>
      <c r="H140" s="16">
        <v>2721983</v>
      </c>
      <c r="I140" s="16">
        <v>1178403.1000000001</v>
      </c>
      <c r="J140" s="16">
        <v>3900386.1</v>
      </c>
    </row>
    <row r="141" spans="1:10" x14ac:dyDescent="0.2">
      <c r="A141" s="9" t="s">
        <v>20</v>
      </c>
      <c r="B141" s="16">
        <v>1894</v>
      </c>
      <c r="C141" s="16">
        <v>288</v>
      </c>
      <c r="D141" s="16">
        <v>2191</v>
      </c>
      <c r="E141" s="16">
        <v>927697.2</v>
      </c>
      <c r="F141" s="16">
        <v>112109.2</v>
      </c>
      <c r="G141" s="16">
        <v>263943.59999999998</v>
      </c>
      <c r="H141" s="16">
        <v>1303750.1000000001</v>
      </c>
      <c r="I141" s="16">
        <v>2442984.7999999998</v>
      </c>
      <c r="J141" s="16">
        <v>3746734.9</v>
      </c>
    </row>
    <row r="142" spans="1:10" x14ac:dyDescent="0.2">
      <c r="A142" s="9" t="s">
        <v>21</v>
      </c>
      <c r="B142" s="16">
        <v>837</v>
      </c>
      <c r="C142" s="16">
        <v>136</v>
      </c>
      <c r="D142" s="16">
        <v>979</v>
      </c>
      <c r="E142" s="16">
        <v>319285.5</v>
      </c>
      <c r="F142" s="16">
        <v>44504.5</v>
      </c>
      <c r="G142" s="16">
        <v>61216.6</v>
      </c>
      <c r="H142" s="16">
        <v>425006.6</v>
      </c>
      <c r="I142" s="16">
        <v>230154.8</v>
      </c>
      <c r="J142" s="16">
        <v>655161.4</v>
      </c>
    </row>
    <row r="143" spans="1:10" x14ac:dyDescent="0.2">
      <c r="A143" s="9" t="s">
        <v>22</v>
      </c>
      <c r="B143" s="16">
        <v>1261</v>
      </c>
      <c r="C143" s="16">
        <v>118</v>
      </c>
      <c r="D143" s="16">
        <v>1385</v>
      </c>
      <c r="E143" s="16">
        <v>531720.5</v>
      </c>
      <c r="F143" s="16">
        <v>41218.400000000001</v>
      </c>
      <c r="G143" s="16">
        <v>71536.3</v>
      </c>
      <c r="H143" s="16">
        <v>644475.30000000005</v>
      </c>
      <c r="I143" s="16">
        <v>769184</v>
      </c>
      <c r="J143" s="16">
        <v>1413659.3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920.9</v>
      </c>
      <c r="J144" s="16">
        <v>162054.9</v>
      </c>
    </row>
    <row r="145" spans="1:10" x14ac:dyDescent="0.2">
      <c r="A145" s="9" t="s">
        <v>24</v>
      </c>
      <c r="B145" s="16">
        <v>24</v>
      </c>
      <c r="C145" s="16">
        <v>10</v>
      </c>
      <c r="D145" s="16">
        <v>34</v>
      </c>
      <c r="E145" s="16">
        <v>13420.6</v>
      </c>
      <c r="F145" s="16">
        <v>3964.4</v>
      </c>
      <c r="G145" s="16">
        <v>9703.7000000000007</v>
      </c>
      <c r="H145" s="16">
        <v>27088.7</v>
      </c>
      <c r="I145" s="16">
        <v>20472.2</v>
      </c>
      <c r="J145" s="16">
        <v>47560.9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252.299999999999</v>
      </c>
      <c r="H146" s="16">
        <v>261291.7</v>
      </c>
      <c r="I146" s="16">
        <v>199188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535</v>
      </c>
      <c r="C148" s="16">
        <v>4946</v>
      </c>
      <c r="D148" s="16">
        <v>13571</v>
      </c>
      <c r="E148" s="16">
        <v>3925340.3</v>
      </c>
      <c r="F148" s="16">
        <v>2146527.7999999998</v>
      </c>
      <c r="G148" s="16">
        <v>1043623.4</v>
      </c>
      <c r="H148" s="16">
        <v>7115491.4000000004</v>
      </c>
      <c r="I148" s="16">
        <v>5300504.0999999996</v>
      </c>
      <c r="J148" s="16">
        <v>12415995.5</v>
      </c>
    </row>
    <row r="149" spans="1:10" x14ac:dyDescent="0.2">
      <c r="A149" s="9" t="s">
        <v>18</v>
      </c>
      <c r="B149" s="16">
        <v>2039</v>
      </c>
      <c r="C149" s="16">
        <v>1684</v>
      </c>
      <c r="D149" s="16">
        <v>3783</v>
      </c>
      <c r="E149" s="16">
        <v>1024499</v>
      </c>
      <c r="F149" s="16">
        <v>781441.3</v>
      </c>
      <c r="G149" s="16">
        <v>360922.4</v>
      </c>
      <c r="H149" s="16">
        <v>2166862.7000000002</v>
      </c>
      <c r="I149" s="16">
        <v>1358580</v>
      </c>
      <c r="J149" s="16">
        <v>3525442.7</v>
      </c>
    </row>
    <row r="150" spans="1:10" x14ac:dyDescent="0.2">
      <c r="A150" s="9" t="s">
        <v>19</v>
      </c>
      <c r="B150" s="16">
        <v>2589</v>
      </c>
      <c r="C150" s="16">
        <v>1927</v>
      </c>
      <c r="D150" s="16">
        <v>4522</v>
      </c>
      <c r="E150" s="16">
        <v>1234688.6000000001</v>
      </c>
      <c r="F150" s="16">
        <v>859038.2</v>
      </c>
      <c r="G150" s="16">
        <v>298394</v>
      </c>
      <c r="H150" s="16">
        <v>2392120.9</v>
      </c>
      <c r="I150" s="16">
        <v>1029391.9</v>
      </c>
      <c r="J150" s="16">
        <v>3421512.8</v>
      </c>
    </row>
    <row r="151" spans="1:10" x14ac:dyDescent="0.2">
      <c r="A151" s="9" t="s">
        <v>20</v>
      </c>
      <c r="B151" s="16">
        <v>1812</v>
      </c>
      <c r="C151" s="16">
        <v>947</v>
      </c>
      <c r="D151" s="16">
        <v>2768</v>
      </c>
      <c r="E151" s="16">
        <v>832767.9</v>
      </c>
      <c r="F151" s="16">
        <v>367645.6</v>
      </c>
      <c r="G151" s="16">
        <v>227987.8</v>
      </c>
      <c r="H151" s="16">
        <v>1428401.3</v>
      </c>
      <c r="I151" s="16">
        <v>2248244.7000000002</v>
      </c>
      <c r="J151" s="16">
        <v>3676646</v>
      </c>
    </row>
    <row r="152" spans="1:10" x14ac:dyDescent="0.2">
      <c r="A152" s="9" t="s">
        <v>21</v>
      </c>
      <c r="B152" s="16">
        <v>768</v>
      </c>
      <c r="C152" s="16">
        <v>228</v>
      </c>
      <c r="D152" s="16">
        <v>1005</v>
      </c>
      <c r="E152" s="16">
        <v>291682.09999999998</v>
      </c>
      <c r="F152" s="16">
        <v>78923.100000000006</v>
      </c>
      <c r="G152" s="16">
        <v>48750.9</v>
      </c>
      <c r="H152" s="16">
        <v>419356.1</v>
      </c>
      <c r="I152" s="16">
        <v>119378.9</v>
      </c>
      <c r="J152" s="16">
        <v>538735</v>
      </c>
    </row>
    <row r="153" spans="1:10" x14ac:dyDescent="0.2">
      <c r="A153" s="9" t="s">
        <v>22</v>
      </c>
      <c r="B153" s="16">
        <v>1001</v>
      </c>
      <c r="C153" s="16">
        <v>102</v>
      </c>
      <c r="D153" s="16">
        <v>1105</v>
      </c>
      <c r="E153" s="16">
        <v>409357</v>
      </c>
      <c r="F153" s="16">
        <v>38931.9</v>
      </c>
      <c r="G153" s="16">
        <v>68445.399999999994</v>
      </c>
      <c r="H153" s="16">
        <v>516734.3</v>
      </c>
      <c r="I153" s="16">
        <v>376052.5</v>
      </c>
      <c r="J153" s="16">
        <v>892786.9</v>
      </c>
    </row>
    <row r="154" spans="1:10" x14ac:dyDescent="0.2">
      <c r="A154" s="9" t="s">
        <v>23</v>
      </c>
      <c r="B154" s="16">
        <v>223</v>
      </c>
      <c r="C154" s="16">
        <v>26</v>
      </c>
      <c r="D154" s="16">
        <v>253</v>
      </c>
      <c r="E154" s="16">
        <v>83314.7</v>
      </c>
      <c r="F154" s="16">
        <v>10059.200000000001</v>
      </c>
      <c r="G154" s="16">
        <v>18839</v>
      </c>
      <c r="H154" s="16">
        <v>112212.9</v>
      </c>
      <c r="I154" s="16">
        <v>56131.3</v>
      </c>
      <c r="J154" s="16">
        <v>168344.2</v>
      </c>
    </row>
    <row r="155" spans="1:10" x14ac:dyDescent="0.2">
      <c r="A155" s="9" t="s">
        <v>24</v>
      </c>
      <c r="B155" s="16">
        <v>38</v>
      </c>
      <c r="C155" s="16">
        <v>0</v>
      </c>
      <c r="D155" s="16">
        <v>38</v>
      </c>
      <c r="E155" s="16">
        <v>23184.5</v>
      </c>
      <c r="F155" s="16">
        <v>0</v>
      </c>
      <c r="G155" s="16">
        <v>12808.6</v>
      </c>
      <c r="H155" s="16">
        <v>35993.1</v>
      </c>
      <c r="I155" s="16">
        <v>48626.400000000001</v>
      </c>
      <c r="J155" s="16">
        <v>84619.5</v>
      </c>
    </row>
    <row r="156" spans="1:10" x14ac:dyDescent="0.2">
      <c r="A156" s="9" t="s">
        <v>25</v>
      </c>
      <c r="B156" s="16">
        <v>65</v>
      </c>
      <c r="C156" s="16">
        <v>32</v>
      </c>
      <c r="D156" s="16">
        <v>97</v>
      </c>
      <c r="E156" s="16">
        <v>25846.400000000001</v>
      </c>
      <c r="F156" s="16">
        <v>10488.5</v>
      </c>
      <c r="G156" s="16">
        <v>7475.2</v>
      </c>
      <c r="H156" s="16">
        <v>43810.1</v>
      </c>
      <c r="I156" s="16">
        <v>64098.5</v>
      </c>
      <c r="J156" s="16">
        <v>107908.6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402</v>
      </c>
      <c r="C158" s="16">
        <v>5568</v>
      </c>
      <c r="D158" s="16">
        <v>15032</v>
      </c>
      <c r="E158" s="16">
        <v>4378336.9000000004</v>
      </c>
      <c r="F158" s="16">
        <v>2563612</v>
      </c>
      <c r="G158" s="16">
        <v>1095475.8999999999</v>
      </c>
      <c r="H158" s="16">
        <v>8037424.7999999998</v>
      </c>
      <c r="I158" s="16">
        <v>6355386.5999999996</v>
      </c>
      <c r="J158" s="16">
        <v>14392811.4</v>
      </c>
    </row>
    <row r="159" spans="1:10" x14ac:dyDescent="0.2">
      <c r="A159" s="9" t="s">
        <v>18</v>
      </c>
      <c r="B159" s="16">
        <v>1940</v>
      </c>
      <c r="C159" s="16">
        <v>1886</v>
      </c>
      <c r="D159" s="16">
        <v>3843</v>
      </c>
      <c r="E159" s="16">
        <v>979708.9</v>
      </c>
      <c r="F159" s="16">
        <v>923495.2</v>
      </c>
      <c r="G159" s="16">
        <v>280738.59999999998</v>
      </c>
      <c r="H159" s="16">
        <v>2183942.7000000002</v>
      </c>
      <c r="I159" s="16">
        <v>1779285.2</v>
      </c>
      <c r="J159" s="16">
        <v>3963227.9</v>
      </c>
    </row>
    <row r="160" spans="1:10" x14ac:dyDescent="0.2">
      <c r="A160" s="9" t="s">
        <v>19</v>
      </c>
      <c r="B160" s="16">
        <v>3160</v>
      </c>
      <c r="C160" s="16">
        <v>1723</v>
      </c>
      <c r="D160" s="16">
        <v>4893</v>
      </c>
      <c r="E160" s="16">
        <v>1542439.5</v>
      </c>
      <c r="F160" s="16">
        <v>754274.8</v>
      </c>
      <c r="G160" s="16">
        <v>344982.7</v>
      </c>
      <c r="H160" s="16">
        <v>2641696.9</v>
      </c>
      <c r="I160" s="16">
        <v>2035726.3</v>
      </c>
      <c r="J160" s="16">
        <v>4677423.2</v>
      </c>
    </row>
    <row r="161" spans="1:10" x14ac:dyDescent="0.2">
      <c r="A161" s="9" t="s">
        <v>20</v>
      </c>
      <c r="B161" s="16">
        <v>1924</v>
      </c>
      <c r="C161" s="16">
        <v>1192</v>
      </c>
      <c r="D161" s="16">
        <v>3129</v>
      </c>
      <c r="E161" s="16">
        <v>890345.1</v>
      </c>
      <c r="F161" s="16">
        <v>612249.69999999995</v>
      </c>
      <c r="G161" s="16">
        <v>247378.2</v>
      </c>
      <c r="H161" s="16">
        <v>1749972.9</v>
      </c>
      <c r="I161" s="16">
        <v>960882.8</v>
      </c>
      <c r="J161" s="16">
        <v>2710855.8</v>
      </c>
    </row>
    <row r="162" spans="1:10" x14ac:dyDescent="0.2">
      <c r="A162" s="9" t="s">
        <v>21</v>
      </c>
      <c r="B162" s="16">
        <v>817</v>
      </c>
      <c r="C162" s="16">
        <v>166</v>
      </c>
      <c r="D162" s="16">
        <v>994</v>
      </c>
      <c r="E162" s="16">
        <v>314767.3</v>
      </c>
      <c r="F162" s="16">
        <v>56685.7</v>
      </c>
      <c r="G162" s="16">
        <v>56068.2</v>
      </c>
      <c r="H162" s="16">
        <v>427521.2</v>
      </c>
      <c r="I162" s="16">
        <v>313774.90000000002</v>
      </c>
      <c r="J162" s="16">
        <v>741296.1</v>
      </c>
    </row>
    <row r="163" spans="1:10" x14ac:dyDescent="0.2">
      <c r="A163" s="9" t="s">
        <v>22</v>
      </c>
      <c r="B163" s="16">
        <v>1236</v>
      </c>
      <c r="C163" s="16">
        <v>145</v>
      </c>
      <c r="D163" s="16">
        <v>1386</v>
      </c>
      <c r="E163" s="16">
        <v>521812.1</v>
      </c>
      <c r="F163" s="16">
        <v>61696.5</v>
      </c>
      <c r="G163" s="16">
        <v>99008.3</v>
      </c>
      <c r="H163" s="16">
        <v>682516.9</v>
      </c>
      <c r="I163" s="16">
        <v>1008731.8</v>
      </c>
      <c r="J163" s="16">
        <v>1691248.7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3389.9</v>
      </c>
      <c r="J164" s="16">
        <v>145721.9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7504.6</v>
      </c>
      <c r="H165" s="16">
        <v>52575.6</v>
      </c>
      <c r="I165" s="16">
        <v>103285.1</v>
      </c>
      <c r="J165" s="16">
        <v>155860.6</v>
      </c>
    </row>
    <row r="166" spans="1:10" x14ac:dyDescent="0.2">
      <c r="A166" s="9" t="s">
        <v>25</v>
      </c>
      <c r="B166" s="16">
        <v>77</v>
      </c>
      <c r="C166" s="16">
        <v>453</v>
      </c>
      <c r="D166" s="16">
        <v>532</v>
      </c>
      <c r="E166" s="16">
        <v>34220.300000000003</v>
      </c>
      <c r="F166" s="16">
        <v>154510</v>
      </c>
      <c r="G166" s="16">
        <v>8136.2</v>
      </c>
      <c r="H166" s="16">
        <v>196866.5</v>
      </c>
      <c r="I166" s="16">
        <v>110310.6</v>
      </c>
      <c r="J166" s="16">
        <v>307177.09999999998</v>
      </c>
    </row>
    <row r="167" spans="1:10" x14ac:dyDescent="0.2">
      <c r="A167" s="12">
        <v>45231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9617</v>
      </c>
      <c r="C168" s="16">
        <v>5971</v>
      </c>
      <c r="D168" s="16">
        <v>15689</v>
      </c>
      <c r="E168" s="16">
        <v>4505097.9000000004</v>
      </c>
      <c r="F168" s="16">
        <v>2685003.2</v>
      </c>
      <c r="G168" s="16">
        <v>1117707</v>
      </c>
      <c r="H168" s="16">
        <v>8307808.0999999996</v>
      </c>
      <c r="I168" s="16">
        <v>4806787.8</v>
      </c>
      <c r="J168" s="16">
        <v>13114596</v>
      </c>
    </row>
    <row r="169" spans="1:10" x14ac:dyDescent="0.2">
      <c r="A169" s="9" t="s">
        <v>18</v>
      </c>
      <c r="B169" s="16">
        <v>2070</v>
      </c>
      <c r="C169" s="16">
        <v>1661</v>
      </c>
      <c r="D169" s="16">
        <v>3790</v>
      </c>
      <c r="E169" s="16">
        <v>1103750.3</v>
      </c>
      <c r="F169" s="16">
        <v>792803.6</v>
      </c>
      <c r="G169" s="16">
        <v>336284.7</v>
      </c>
      <c r="H169" s="16">
        <v>2232838.6</v>
      </c>
      <c r="I169" s="16">
        <v>1572479.4</v>
      </c>
      <c r="J169" s="16">
        <v>3805318</v>
      </c>
    </row>
    <row r="170" spans="1:10" x14ac:dyDescent="0.2">
      <c r="A170" s="9" t="s">
        <v>19</v>
      </c>
      <c r="B170" s="16">
        <v>3191</v>
      </c>
      <c r="C170" s="16">
        <v>2151</v>
      </c>
      <c r="D170" s="16">
        <v>5344</v>
      </c>
      <c r="E170" s="16">
        <v>1536162.9</v>
      </c>
      <c r="F170" s="16">
        <v>1090843.3999999999</v>
      </c>
      <c r="G170" s="16">
        <v>318164.3</v>
      </c>
      <c r="H170" s="16">
        <v>2945170.6</v>
      </c>
      <c r="I170" s="16">
        <v>1617397.6</v>
      </c>
      <c r="J170" s="16">
        <v>4562568.0999999996</v>
      </c>
    </row>
    <row r="171" spans="1:10" x14ac:dyDescent="0.2">
      <c r="A171" s="9" t="s">
        <v>20</v>
      </c>
      <c r="B171" s="16">
        <v>1859</v>
      </c>
      <c r="C171" s="16">
        <v>853</v>
      </c>
      <c r="D171" s="16">
        <v>2728</v>
      </c>
      <c r="E171" s="16">
        <v>881899.7</v>
      </c>
      <c r="F171" s="16">
        <v>342588.9</v>
      </c>
      <c r="G171" s="16">
        <v>237066.9</v>
      </c>
      <c r="H171" s="16">
        <v>1461555.5</v>
      </c>
      <c r="I171" s="16">
        <v>708876.9</v>
      </c>
      <c r="J171" s="16">
        <v>2170432.4</v>
      </c>
    </row>
    <row r="172" spans="1:10" x14ac:dyDescent="0.2">
      <c r="A172" s="9" t="s">
        <v>21</v>
      </c>
      <c r="B172" s="16">
        <v>894</v>
      </c>
      <c r="C172" s="16">
        <v>168</v>
      </c>
      <c r="D172" s="16">
        <v>1076</v>
      </c>
      <c r="E172" s="16">
        <v>330728.7</v>
      </c>
      <c r="F172" s="16">
        <v>57550.6</v>
      </c>
      <c r="G172" s="16">
        <v>81014.399999999994</v>
      </c>
      <c r="H172" s="16">
        <v>469293.7</v>
      </c>
      <c r="I172" s="16">
        <v>406765.3</v>
      </c>
      <c r="J172" s="16">
        <v>876059</v>
      </c>
    </row>
    <row r="173" spans="1:10" x14ac:dyDescent="0.2">
      <c r="A173" s="9" t="s">
        <v>22</v>
      </c>
      <c r="B173" s="16">
        <v>1266</v>
      </c>
      <c r="C173" s="16">
        <v>58</v>
      </c>
      <c r="D173" s="16">
        <v>1327</v>
      </c>
      <c r="E173" s="16">
        <v>510040.6</v>
      </c>
      <c r="F173" s="16">
        <v>48940.7</v>
      </c>
      <c r="G173" s="16">
        <v>94874.5</v>
      </c>
      <c r="H173" s="16">
        <v>653855.9</v>
      </c>
      <c r="I173" s="16">
        <v>351361.7</v>
      </c>
      <c r="J173" s="16">
        <v>1005217.6</v>
      </c>
    </row>
    <row r="174" spans="1:10" x14ac:dyDescent="0.2">
      <c r="A174" s="9" t="s">
        <v>23</v>
      </c>
      <c r="B174" s="16">
        <v>184</v>
      </c>
      <c r="C174" s="16">
        <v>1</v>
      </c>
      <c r="D174" s="16">
        <v>189</v>
      </c>
      <c r="E174" s="16">
        <v>77621.2</v>
      </c>
      <c r="F174" s="16">
        <v>1101</v>
      </c>
      <c r="G174" s="16">
        <v>24111.7</v>
      </c>
      <c r="H174" s="16">
        <v>102833.9</v>
      </c>
      <c r="I174" s="16">
        <v>74008.100000000006</v>
      </c>
      <c r="J174" s="16">
        <v>176842</v>
      </c>
    </row>
    <row r="175" spans="1:10" x14ac:dyDescent="0.2">
      <c r="A175" s="9" t="s">
        <v>24</v>
      </c>
      <c r="B175" s="16">
        <v>15</v>
      </c>
      <c r="C175" s="16">
        <v>26</v>
      </c>
      <c r="D175" s="16">
        <v>44</v>
      </c>
      <c r="E175" s="16">
        <v>7562</v>
      </c>
      <c r="F175" s="16">
        <v>19459</v>
      </c>
      <c r="G175" s="16">
        <v>16432.900000000001</v>
      </c>
      <c r="H175" s="16">
        <v>43453.9</v>
      </c>
      <c r="I175" s="16">
        <v>23435.8</v>
      </c>
      <c r="J175" s="16">
        <v>66889.7</v>
      </c>
    </row>
    <row r="176" spans="1:10" x14ac:dyDescent="0.2">
      <c r="A176" s="9" t="s">
        <v>25</v>
      </c>
      <c r="B176" s="16">
        <v>138</v>
      </c>
      <c r="C176" s="16">
        <v>1053</v>
      </c>
      <c r="D176" s="16">
        <v>1191</v>
      </c>
      <c r="E176" s="16">
        <v>57332.4</v>
      </c>
      <c r="F176" s="16">
        <v>331716</v>
      </c>
      <c r="G176" s="16">
        <v>9757.6</v>
      </c>
      <c r="H176" s="16">
        <v>398806.1</v>
      </c>
      <c r="I176" s="16">
        <v>52463</v>
      </c>
      <c r="J176" s="16">
        <v>451269.1</v>
      </c>
    </row>
    <row r="177" spans="1:10" x14ac:dyDescent="0.2">
      <c r="A177" s="12">
        <v>45261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207</v>
      </c>
      <c r="C178" s="16">
        <v>4286</v>
      </c>
      <c r="D178" s="16">
        <v>11534</v>
      </c>
      <c r="E178" s="16">
        <v>3434810.2</v>
      </c>
      <c r="F178" s="16">
        <v>2040461.9</v>
      </c>
      <c r="G178" s="16">
        <v>851842.6</v>
      </c>
      <c r="H178" s="16">
        <v>6327114.7999999998</v>
      </c>
      <c r="I178" s="16">
        <v>3780401.1</v>
      </c>
      <c r="J178" s="16">
        <v>10107515.800000001</v>
      </c>
    </row>
    <row r="179" spans="1:10" x14ac:dyDescent="0.2">
      <c r="A179" s="9" t="s">
        <v>18</v>
      </c>
      <c r="B179" s="16">
        <v>2070</v>
      </c>
      <c r="C179" s="16">
        <v>1661</v>
      </c>
      <c r="D179" s="16">
        <v>3790</v>
      </c>
      <c r="E179" s="16">
        <v>1103750.3</v>
      </c>
      <c r="F179" s="16">
        <v>792803.6</v>
      </c>
      <c r="G179" s="16">
        <v>336284.7</v>
      </c>
      <c r="H179" s="16">
        <v>2232838.6</v>
      </c>
      <c r="I179" s="16">
        <v>1572479.4</v>
      </c>
      <c r="J179" s="16">
        <v>3805318</v>
      </c>
    </row>
    <row r="180" spans="1:10" x14ac:dyDescent="0.2">
      <c r="A180" s="9" t="s">
        <v>19</v>
      </c>
      <c r="B180" s="16">
        <v>3191</v>
      </c>
      <c r="C180" s="16">
        <v>2151</v>
      </c>
      <c r="D180" s="16">
        <v>5344</v>
      </c>
      <c r="E180" s="16">
        <v>1536162.9</v>
      </c>
      <c r="F180" s="16">
        <v>1090843.3999999999</v>
      </c>
      <c r="G180" s="16">
        <v>318164.3</v>
      </c>
      <c r="H180" s="16">
        <v>2945170.6</v>
      </c>
      <c r="I180" s="16">
        <v>1617397.6</v>
      </c>
      <c r="J180" s="16">
        <v>4562568.0999999996</v>
      </c>
    </row>
    <row r="181" spans="1:10" x14ac:dyDescent="0.2">
      <c r="A181" s="9" t="s">
        <v>20</v>
      </c>
      <c r="B181" s="16">
        <v>1859</v>
      </c>
      <c r="C181" s="16">
        <v>853</v>
      </c>
      <c r="D181" s="16">
        <v>2728</v>
      </c>
      <c r="E181" s="16">
        <v>881899.7</v>
      </c>
      <c r="F181" s="16">
        <v>342588.9</v>
      </c>
      <c r="G181" s="16">
        <v>237066.9</v>
      </c>
      <c r="H181" s="16">
        <v>1461555.5</v>
      </c>
      <c r="I181" s="16">
        <v>708876.9</v>
      </c>
      <c r="J181" s="16">
        <v>2170432.4</v>
      </c>
    </row>
    <row r="182" spans="1:10" x14ac:dyDescent="0.2">
      <c r="A182" s="9" t="s">
        <v>21</v>
      </c>
      <c r="B182" s="16">
        <v>894</v>
      </c>
      <c r="C182" s="16">
        <v>168</v>
      </c>
      <c r="D182" s="16">
        <v>1076</v>
      </c>
      <c r="E182" s="16">
        <v>330728.7</v>
      </c>
      <c r="F182" s="16">
        <v>57550.6</v>
      </c>
      <c r="G182" s="16">
        <v>81014.399999999994</v>
      </c>
      <c r="H182" s="16">
        <v>469293.7</v>
      </c>
      <c r="I182" s="16">
        <v>406765.3</v>
      </c>
      <c r="J182" s="16">
        <v>876059</v>
      </c>
    </row>
    <row r="183" spans="1:10" x14ac:dyDescent="0.2">
      <c r="A183" s="9" t="s">
        <v>22</v>
      </c>
      <c r="B183" s="16">
        <v>1266</v>
      </c>
      <c r="C183" s="16">
        <v>58</v>
      </c>
      <c r="D183" s="16">
        <v>1327</v>
      </c>
      <c r="E183" s="16">
        <v>510040.6</v>
      </c>
      <c r="F183" s="16">
        <v>48940.7</v>
      </c>
      <c r="G183" s="16">
        <v>94874.5</v>
      </c>
      <c r="H183" s="16">
        <v>653855.9</v>
      </c>
      <c r="I183" s="16">
        <v>351361.7</v>
      </c>
      <c r="J183" s="16">
        <v>1005217.6</v>
      </c>
    </row>
    <row r="184" spans="1:10" x14ac:dyDescent="0.2">
      <c r="A184" s="9" t="s">
        <v>23</v>
      </c>
      <c r="B184" s="16">
        <v>184</v>
      </c>
      <c r="C184" s="16">
        <v>1</v>
      </c>
      <c r="D184" s="16">
        <v>189</v>
      </c>
      <c r="E184" s="16">
        <v>77621.2</v>
      </c>
      <c r="F184" s="16">
        <v>1101</v>
      </c>
      <c r="G184" s="16">
        <v>24111.7</v>
      </c>
      <c r="H184" s="16">
        <v>102833.9</v>
      </c>
      <c r="I184" s="16">
        <v>74008.100000000006</v>
      </c>
      <c r="J184" s="16">
        <v>176842</v>
      </c>
    </row>
    <row r="185" spans="1:10" x14ac:dyDescent="0.2">
      <c r="A185" s="9" t="s">
        <v>24</v>
      </c>
      <c r="B185" s="16">
        <v>15</v>
      </c>
      <c r="C185" s="16">
        <v>26</v>
      </c>
      <c r="D185" s="16">
        <v>44</v>
      </c>
      <c r="E185" s="16">
        <v>7562</v>
      </c>
      <c r="F185" s="16">
        <v>19459</v>
      </c>
      <c r="G185" s="16">
        <v>16432.900000000001</v>
      </c>
      <c r="H185" s="16">
        <v>43453.9</v>
      </c>
      <c r="I185" s="16">
        <v>23435.8</v>
      </c>
      <c r="J185" s="16">
        <v>66889.7</v>
      </c>
    </row>
    <row r="186" spans="1:10" x14ac:dyDescent="0.2">
      <c r="A186" s="9" t="s">
        <v>25</v>
      </c>
      <c r="B186" s="16">
        <v>138</v>
      </c>
      <c r="C186" s="16">
        <v>1053</v>
      </c>
      <c r="D186" s="16">
        <v>1191</v>
      </c>
      <c r="E186" s="16">
        <v>57332.4</v>
      </c>
      <c r="F186" s="16">
        <v>331716</v>
      </c>
      <c r="G186" s="16">
        <v>9757.6</v>
      </c>
      <c r="H186" s="16">
        <v>398806.1</v>
      </c>
      <c r="I186" s="16">
        <v>52463</v>
      </c>
      <c r="J186" s="16">
        <v>451269.1</v>
      </c>
    </row>
    <row r="187" spans="1:10" x14ac:dyDescent="0.2">
      <c r="A187" s="12">
        <v>45292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84</v>
      </c>
      <c r="C188" s="16">
        <v>4560</v>
      </c>
      <c r="D188" s="16">
        <v>10582</v>
      </c>
      <c r="E188" s="16">
        <v>2934125.7</v>
      </c>
      <c r="F188" s="16">
        <v>2790609.8</v>
      </c>
      <c r="G188" s="16">
        <v>730308.9</v>
      </c>
      <c r="H188" s="16">
        <v>6455044.4000000004</v>
      </c>
      <c r="I188" s="16">
        <v>4700840.4000000004</v>
      </c>
      <c r="J188" s="16">
        <v>11155884.9</v>
      </c>
    </row>
    <row r="189" spans="1:10" x14ac:dyDescent="0.2">
      <c r="A189" s="9" t="s">
        <v>18</v>
      </c>
      <c r="B189" s="16">
        <v>1156</v>
      </c>
      <c r="C189" s="16">
        <v>915</v>
      </c>
      <c r="D189" s="16">
        <v>2085</v>
      </c>
      <c r="E189" s="16">
        <v>638001.19999999995</v>
      </c>
      <c r="F189" s="16">
        <v>612872.80000000005</v>
      </c>
      <c r="G189" s="16">
        <v>193587.6</v>
      </c>
      <c r="H189" s="16">
        <v>1444461.5</v>
      </c>
      <c r="I189" s="16">
        <v>1813556.3</v>
      </c>
      <c r="J189" s="16">
        <v>3258017.7</v>
      </c>
    </row>
    <row r="190" spans="1:10" x14ac:dyDescent="0.2">
      <c r="A190" s="9" t="s">
        <v>19</v>
      </c>
      <c r="B190" s="16">
        <v>1828</v>
      </c>
      <c r="C190" s="16">
        <v>1284</v>
      </c>
      <c r="D190" s="16">
        <v>3117</v>
      </c>
      <c r="E190" s="16">
        <v>1017055</v>
      </c>
      <c r="F190" s="16">
        <v>653625.9</v>
      </c>
      <c r="G190" s="16">
        <v>237969.6</v>
      </c>
      <c r="H190" s="16">
        <v>1908650.4</v>
      </c>
      <c r="I190" s="16">
        <v>1276029.7</v>
      </c>
      <c r="J190" s="16">
        <v>3184680.1</v>
      </c>
    </row>
    <row r="191" spans="1:10" x14ac:dyDescent="0.2">
      <c r="A191" s="9" t="s">
        <v>20</v>
      </c>
      <c r="B191" s="16">
        <v>1282</v>
      </c>
      <c r="C191" s="16">
        <v>1757</v>
      </c>
      <c r="D191" s="16">
        <v>3050</v>
      </c>
      <c r="E191" s="16">
        <v>592480.6</v>
      </c>
      <c r="F191" s="16">
        <v>1260109.6000000001</v>
      </c>
      <c r="G191" s="16">
        <v>155273.20000000001</v>
      </c>
      <c r="H191" s="16">
        <v>2007863.4</v>
      </c>
      <c r="I191" s="16">
        <v>717149.9</v>
      </c>
      <c r="J191" s="16">
        <v>2725013.3</v>
      </c>
    </row>
    <row r="192" spans="1:10" x14ac:dyDescent="0.2">
      <c r="A192" s="9" t="s">
        <v>21</v>
      </c>
      <c r="B192" s="16">
        <v>535</v>
      </c>
      <c r="C192" s="16">
        <v>88</v>
      </c>
      <c r="D192" s="16">
        <v>624</v>
      </c>
      <c r="E192" s="16">
        <v>204088.1</v>
      </c>
      <c r="F192" s="16">
        <v>32435.599999999999</v>
      </c>
      <c r="G192" s="16">
        <v>40650.199999999997</v>
      </c>
      <c r="H192" s="16">
        <v>277173.90000000002</v>
      </c>
      <c r="I192" s="16">
        <v>163183.9</v>
      </c>
      <c r="J192" s="16">
        <v>440357.7</v>
      </c>
    </row>
    <row r="193" spans="1:10" x14ac:dyDescent="0.2">
      <c r="A193" s="9" t="s">
        <v>22</v>
      </c>
      <c r="B193" s="16">
        <v>929</v>
      </c>
      <c r="C193" s="16">
        <v>339</v>
      </c>
      <c r="D193" s="16">
        <v>1272</v>
      </c>
      <c r="E193" s="16">
        <v>374959.4</v>
      </c>
      <c r="F193" s="16">
        <v>169143.8</v>
      </c>
      <c r="G193" s="16">
        <v>72081.8</v>
      </c>
      <c r="H193" s="16">
        <v>616185</v>
      </c>
      <c r="I193" s="16">
        <v>654797.80000000005</v>
      </c>
      <c r="J193" s="16">
        <v>1270982.8</v>
      </c>
    </row>
    <row r="194" spans="1:10" x14ac:dyDescent="0.2">
      <c r="A194" s="9" t="s">
        <v>23</v>
      </c>
      <c r="B194" s="16">
        <v>163</v>
      </c>
      <c r="C194" s="16">
        <v>2</v>
      </c>
      <c r="D194" s="16">
        <v>168</v>
      </c>
      <c r="E194" s="16">
        <v>68344.800000000003</v>
      </c>
      <c r="F194" s="16">
        <v>585.1</v>
      </c>
      <c r="G194" s="16">
        <v>14157.3</v>
      </c>
      <c r="H194" s="16">
        <v>83087.199999999997</v>
      </c>
      <c r="I194" s="16">
        <v>41479.199999999997</v>
      </c>
      <c r="J194" s="16">
        <v>124566.39999999999</v>
      </c>
    </row>
    <row r="195" spans="1:10" x14ac:dyDescent="0.2">
      <c r="A195" s="9" t="s">
        <v>24</v>
      </c>
      <c r="B195" s="16">
        <v>14</v>
      </c>
      <c r="C195" s="16">
        <v>0</v>
      </c>
      <c r="D195" s="16">
        <v>14</v>
      </c>
      <c r="E195" s="16">
        <v>6003.1</v>
      </c>
      <c r="F195" s="16">
        <v>0</v>
      </c>
      <c r="G195" s="16">
        <v>12016.3</v>
      </c>
      <c r="H195" s="16">
        <v>18019.5</v>
      </c>
      <c r="I195" s="16">
        <v>27539.4</v>
      </c>
      <c r="J195" s="16">
        <v>45558.8</v>
      </c>
    </row>
    <row r="196" spans="1:10" x14ac:dyDescent="0.2">
      <c r="A196" s="9" t="s">
        <v>25</v>
      </c>
      <c r="B196" s="16">
        <v>77</v>
      </c>
      <c r="C196" s="16">
        <v>175</v>
      </c>
      <c r="D196" s="16">
        <v>252</v>
      </c>
      <c r="E196" s="16">
        <v>33193.599999999999</v>
      </c>
      <c r="F196" s="16">
        <v>61837</v>
      </c>
      <c r="G196" s="16">
        <v>4572.8999999999996</v>
      </c>
      <c r="H196" s="16">
        <v>99603.5</v>
      </c>
      <c r="I196" s="16">
        <v>7104.4</v>
      </c>
      <c r="J196" s="16">
        <v>106708</v>
      </c>
    </row>
    <row r="197" spans="1:10" x14ac:dyDescent="0.2">
      <c r="A197" s="12">
        <v>45323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845</v>
      </c>
      <c r="C198" s="16">
        <v>4096</v>
      </c>
      <c r="D198" s="16">
        <v>12973</v>
      </c>
      <c r="E198" s="16">
        <v>4108220.5</v>
      </c>
      <c r="F198" s="16">
        <v>1840330.5</v>
      </c>
      <c r="G198" s="16">
        <v>1078109.8</v>
      </c>
      <c r="H198" s="16">
        <v>7026660.7999999998</v>
      </c>
      <c r="I198" s="16">
        <v>4052100.3</v>
      </c>
      <c r="J198" s="16">
        <v>11078761</v>
      </c>
    </row>
    <row r="199" spans="1:10" x14ac:dyDescent="0.2">
      <c r="A199" s="9" t="s">
        <v>18</v>
      </c>
      <c r="B199" s="16">
        <v>1798</v>
      </c>
      <c r="C199" s="16">
        <v>1926</v>
      </c>
      <c r="D199" s="16">
        <v>3730</v>
      </c>
      <c r="E199" s="16">
        <v>951258.2</v>
      </c>
      <c r="F199" s="16">
        <v>867669.3</v>
      </c>
      <c r="G199" s="16">
        <v>343264.7</v>
      </c>
      <c r="H199" s="16">
        <v>2162192.2000000002</v>
      </c>
      <c r="I199" s="16">
        <v>883784.3</v>
      </c>
      <c r="J199" s="16">
        <v>3045976.4</v>
      </c>
    </row>
    <row r="200" spans="1:10" x14ac:dyDescent="0.2">
      <c r="A200" s="9" t="s">
        <v>19</v>
      </c>
      <c r="B200" s="16">
        <v>2954</v>
      </c>
      <c r="C200" s="16">
        <v>1040</v>
      </c>
      <c r="D200" s="16">
        <v>3997</v>
      </c>
      <c r="E200" s="16">
        <v>1395207.2</v>
      </c>
      <c r="F200" s="16">
        <v>486961.6</v>
      </c>
      <c r="G200" s="16">
        <v>336592.9</v>
      </c>
      <c r="H200" s="16">
        <v>2218761.6</v>
      </c>
      <c r="I200" s="16">
        <v>1467615</v>
      </c>
      <c r="J200" s="16">
        <v>3686376.7</v>
      </c>
    </row>
    <row r="201" spans="1:10" x14ac:dyDescent="0.2">
      <c r="A201" s="9" t="s">
        <v>20</v>
      </c>
      <c r="B201" s="16">
        <v>1777</v>
      </c>
      <c r="C201" s="16">
        <v>665</v>
      </c>
      <c r="D201" s="16">
        <v>2455</v>
      </c>
      <c r="E201" s="16">
        <v>833055.5</v>
      </c>
      <c r="F201" s="16">
        <v>315849.3</v>
      </c>
      <c r="G201" s="16">
        <v>239951.9</v>
      </c>
      <c r="H201" s="16">
        <v>1388856.7</v>
      </c>
      <c r="I201" s="16">
        <v>1030433.8</v>
      </c>
      <c r="J201" s="16">
        <v>2419290.5</v>
      </c>
    </row>
    <row r="202" spans="1:10" x14ac:dyDescent="0.2">
      <c r="A202" s="9" t="s">
        <v>21</v>
      </c>
      <c r="B202" s="16">
        <v>735</v>
      </c>
      <c r="C202" s="16">
        <v>162</v>
      </c>
      <c r="D202" s="16">
        <v>904</v>
      </c>
      <c r="E202" s="16">
        <v>272102.90000000002</v>
      </c>
      <c r="F202" s="16">
        <v>53832.9</v>
      </c>
      <c r="G202" s="16">
        <v>56869.4</v>
      </c>
      <c r="H202" s="16">
        <v>382805.2</v>
      </c>
      <c r="I202" s="16">
        <v>121775.6</v>
      </c>
      <c r="J202" s="16">
        <v>504580.8</v>
      </c>
    </row>
    <row r="203" spans="1:10" x14ac:dyDescent="0.2">
      <c r="A203" s="9" t="s">
        <v>22</v>
      </c>
      <c r="B203" s="16">
        <v>1335</v>
      </c>
      <c r="C203" s="16">
        <v>212</v>
      </c>
      <c r="D203" s="16">
        <v>1549</v>
      </c>
      <c r="E203" s="16">
        <v>550611.69999999995</v>
      </c>
      <c r="F203" s="16">
        <v>82813.600000000006</v>
      </c>
      <c r="G203" s="16">
        <v>73993.8</v>
      </c>
      <c r="H203" s="16">
        <v>707419.1</v>
      </c>
      <c r="I203" s="16">
        <v>369403.3</v>
      </c>
      <c r="J203" s="16">
        <v>1076822.3</v>
      </c>
    </row>
    <row r="204" spans="1:10" x14ac:dyDescent="0.2">
      <c r="A204" s="9" t="s">
        <v>23</v>
      </c>
      <c r="B204" s="16">
        <v>201</v>
      </c>
      <c r="C204" s="16">
        <v>65</v>
      </c>
      <c r="D204" s="16">
        <v>267</v>
      </c>
      <c r="E204" s="16">
        <v>82173.2</v>
      </c>
      <c r="F204" s="16">
        <v>25000</v>
      </c>
      <c r="G204" s="16">
        <v>14431.9</v>
      </c>
      <c r="H204" s="16">
        <v>121605.1</v>
      </c>
      <c r="I204" s="16">
        <v>98611.3</v>
      </c>
      <c r="J204" s="16">
        <v>220216.4</v>
      </c>
    </row>
    <row r="205" spans="1:10" x14ac:dyDescent="0.2">
      <c r="A205" s="9" t="s">
        <v>24</v>
      </c>
      <c r="B205" s="16">
        <v>19</v>
      </c>
      <c r="C205" s="16">
        <v>4</v>
      </c>
      <c r="D205" s="16">
        <v>23</v>
      </c>
      <c r="E205" s="16">
        <v>8767.9</v>
      </c>
      <c r="F205" s="16">
        <v>1580</v>
      </c>
      <c r="G205" s="16">
        <v>6742.4</v>
      </c>
      <c r="H205" s="16">
        <v>17090.3</v>
      </c>
      <c r="I205" s="16">
        <v>31682.5</v>
      </c>
      <c r="J205" s="16">
        <v>48772.800000000003</v>
      </c>
    </row>
    <row r="206" spans="1:10" x14ac:dyDescent="0.2">
      <c r="A206" s="9" t="s">
        <v>25</v>
      </c>
      <c r="B206" s="16">
        <v>26</v>
      </c>
      <c r="C206" s="16">
        <v>22</v>
      </c>
      <c r="D206" s="16">
        <v>48</v>
      </c>
      <c r="E206" s="16">
        <v>15043.9</v>
      </c>
      <c r="F206" s="16">
        <v>6623.8</v>
      </c>
      <c r="G206" s="16">
        <v>6262.9</v>
      </c>
      <c r="H206" s="16">
        <v>27930.6</v>
      </c>
      <c r="I206" s="16">
        <v>48794.400000000001</v>
      </c>
      <c r="J206" s="16">
        <v>76725</v>
      </c>
    </row>
    <row r="207" spans="1:10" x14ac:dyDescent="0.2">
      <c r="A207" s="12">
        <v>45352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8916</v>
      </c>
      <c r="C208" s="16">
        <v>3851</v>
      </c>
      <c r="D208" s="16">
        <v>12834</v>
      </c>
      <c r="E208" s="16">
        <v>4179654</v>
      </c>
      <c r="F208" s="16">
        <v>1762074.7</v>
      </c>
      <c r="G208" s="16">
        <v>1099199.8999999999</v>
      </c>
      <c r="H208" s="16">
        <v>7040928.5999999996</v>
      </c>
      <c r="I208" s="16">
        <v>5202433.9000000004</v>
      </c>
      <c r="J208" s="16">
        <v>12243362.5</v>
      </c>
    </row>
    <row r="209" spans="1:10" x14ac:dyDescent="0.2">
      <c r="A209" s="9" t="s">
        <v>18</v>
      </c>
      <c r="B209" s="16">
        <v>1850</v>
      </c>
      <c r="C209" s="16">
        <v>1689</v>
      </c>
      <c r="D209" s="16">
        <v>3563</v>
      </c>
      <c r="E209" s="16">
        <v>971053.4</v>
      </c>
      <c r="F209" s="16">
        <v>800749.9</v>
      </c>
      <c r="G209" s="16">
        <v>334667.5</v>
      </c>
      <c r="H209" s="16">
        <v>2106470.7999999998</v>
      </c>
      <c r="I209" s="16">
        <v>1081684.8</v>
      </c>
      <c r="J209" s="16">
        <v>3188155.6</v>
      </c>
    </row>
    <row r="210" spans="1:10" x14ac:dyDescent="0.2">
      <c r="A210" s="9" t="s">
        <v>19</v>
      </c>
      <c r="B210" s="16">
        <v>2940</v>
      </c>
      <c r="C210" s="16">
        <v>991</v>
      </c>
      <c r="D210" s="16">
        <v>3957</v>
      </c>
      <c r="E210" s="16">
        <v>1407625.3</v>
      </c>
      <c r="F210" s="16">
        <v>481956.2</v>
      </c>
      <c r="G210" s="16">
        <v>393185.6</v>
      </c>
      <c r="H210" s="16">
        <v>2282767.2000000002</v>
      </c>
      <c r="I210" s="16">
        <v>1700601.7</v>
      </c>
      <c r="J210" s="16">
        <v>3983368.8</v>
      </c>
    </row>
    <row r="211" spans="1:10" x14ac:dyDescent="0.2">
      <c r="A211" s="9" t="s">
        <v>20</v>
      </c>
      <c r="B211" s="16">
        <v>1751</v>
      </c>
      <c r="C211" s="16">
        <v>523</v>
      </c>
      <c r="D211" s="16">
        <v>2280</v>
      </c>
      <c r="E211" s="16">
        <v>849492.5</v>
      </c>
      <c r="F211" s="16">
        <v>222221.3</v>
      </c>
      <c r="G211" s="16">
        <v>221911.4</v>
      </c>
      <c r="H211" s="16">
        <v>1293625.1000000001</v>
      </c>
      <c r="I211" s="16">
        <v>1267139.8</v>
      </c>
      <c r="J211" s="16">
        <v>2560764.9</v>
      </c>
    </row>
    <row r="212" spans="1:10" x14ac:dyDescent="0.2">
      <c r="A212" s="9" t="s">
        <v>21</v>
      </c>
      <c r="B212" s="16">
        <v>745</v>
      </c>
      <c r="C212" s="16">
        <v>100</v>
      </c>
      <c r="D212" s="16">
        <v>848</v>
      </c>
      <c r="E212" s="16">
        <v>279440.5</v>
      </c>
      <c r="F212" s="16">
        <v>41214.400000000001</v>
      </c>
      <c r="G212" s="16">
        <v>52308.7</v>
      </c>
      <c r="H212" s="16">
        <v>372963.6</v>
      </c>
      <c r="I212" s="16">
        <v>394752.2</v>
      </c>
      <c r="J212" s="16">
        <v>767715.8</v>
      </c>
    </row>
    <row r="213" spans="1:10" x14ac:dyDescent="0.2">
      <c r="A213" s="9" t="s">
        <v>22</v>
      </c>
      <c r="B213" s="16">
        <v>1337</v>
      </c>
      <c r="C213" s="16">
        <v>174</v>
      </c>
      <c r="D213" s="16">
        <v>1515</v>
      </c>
      <c r="E213" s="16">
        <v>551747.80000000005</v>
      </c>
      <c r="F213" s="16">
        <v>77242.100000000006</v>
      </c>
      <c r="G213" s="16">
        <v>75046.100000000006</v>
      </c>
      <c r="H213" s="16">
        <v>704036</v>
      </c>
      <c r="I213" s="16">
        <v>405539</v>
      </c>
      <c r="J213" s="16">
        <v>1109575</v>
      </c>
    </row>
    <row r="214" spans="1:10" x14ac:dyDescent="0.2">
      <c r="A214" s="9" t="s">
        <v>23</v>
      </c>
      <c r="B214" s="16">
        <v>210</v>
      </c>
      <c r="C214" s="16">
        <v>2</v>
      </c>
      <c r="D214" s="16">
        <v>215</v>
      </c>
      <c r="E214" s="16">
        <v>85461.6</v>
      </c>
      <c r="F214" s="16">
        <v>282</v>
      </c>
      <c r="G214" s="16">
        <v>11388</v>
      </c>
      <c r="H214" s="16">
        <v>97131.7</v>
      </c>
      <c r="I214" s="16">
        <v>48484.6</v>
      </c>
      <c r="J214" s="16">
        <v>145616.29999999999</v>
      </c>
    </row>
    <row r="215" spans="1:10" x14ac:dyDescent="0.2">
      <c r="A215" s="9" t="s">
        <v>24</v>
      </c>
      <c r="B215" s="16">
        <v>34</v>
      </c>
      <c r="C215" s="16">
        <v>0</v>
      </c>
      <c r="D215" s="16">
        <v>34</v>
      </c>
      <c r="E215" s="16">
        <v>14713.9</v>
      </c>
      <c r="F215" s="16">
        <v>0</v>
      </c>
      <c r="G215" s="16">
        <v>6471.9</v>
      </c>
      <c r="H215" s="16">
        <v>21185.8</v>
      </c>
      <c r="I215" s="16">
        <v>253997.1</v>
      </c>
      <c r="J215" s="16">
        <v>275182.90000000002</v>
      </c>
    </row>
    <row r="216" spans="1:10" x14ac:dyDescent="0.2">
      <c r="A216" s="9" t="s">
        <v>25</v>
      </c>
      <c r="B216" s="16">
        <v>49</v>
      </c>
      <c r="C216" s="16">
        <v>372</v>
      </c>
      <c r="D216" s="16">
        <v>422</v>
      </c>
      <c r="E216" s="16">
        <v>20118.900000000001</v>
      </c>
      <c r="F216" s="16">
        <v>138408.79999999999</v>
      </c>
      <c r="G216" s="16">
        <v>4220.6000000000004</v>
      </c>
      <c r="H216" s="16">
        <v>162748.29999999999</v>
      </c>
      <c r="I216" s="16">
        <v>50234.8</v>
      </c>
      <c r="J216" s="16">
        <v>212983.1</v>
      </c>
    </row>
    <row r="219" spans="1:10" x14ac:dyDescent="0.2">
      <c r="A219" s="11" t="s">
        <v>31</v>
      </c>
    </row>
  </sheetData>
  <sheetProtection sheet="1" objects="1" scenarios="1"/>
  <hyperlinks>
    <hyperlink ref="A21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4-30T06:2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